795" s="1" t="s">
        <v>39624</v>
      </c>
      <c r="E12795" s="1" t="s">
        <v>39625</v>
      </c>
      <c r="F12795" s="2">
        <v>45126</v>
      </c>
      <c r="G12795" s="2">
        <v>46221.999988425923</v>
      </c>
      <c r="H12795" s="1" t="s">
        <v>1033</v>
      </c>
      <c r="I12795" s="1" t="s">
        <v>1034</v>
      </c>
      <c r="J12795" s="1" t="s">
        <v>220</v>
      </c>
      <c r="K12795" s="1" t="s">
        <v>1035</v>
      </c>
      <c r="L12795" s="1" t="s">
        <v>47</v>
      </c>
      <c r="M12795" s="1" t="s">
        <v>48</v>
      </c>
      <c r="N12795" s="1" t="s">
        <v>25</v>
      </c>
      <c r="O12795" s="1" t="s">
        <v>26</v>
      </c>
      <c r="P12795" s="1" t="s">
        <v>27</v>
      </c>
    </row>
    <row r="12796" spans="1:16" x14ac:dyDescent="0.3">
      <c r="A12796" s="1" t="s">
        <v>39626</v>
      </c>
      <c r="B12796">
        <v>402995945</v>
      </c>
      <c r="C12796" s="1" t="s">
        <v>3</v>
      </c>
      <c r="D12796" s="1" t="s">
        <v>39627</v>
      </c>
      <c r="E12796" s="1" t="s">
        <v>39628</v>
      </c>
      <c r="F12796" s="2">
        <v>45126</v>
      </c>
      <c r="G12796" s="2">
        <v>46221.999988425923</v>
      </c>
      <c r="H12796" s="1" t="s">
        <v>1033</v>
      </c>
      <c r="I12796" s="1" t="s">
        <v>1034</v>
      </c>
      <c r="J12796" s="1" t="s">
        <v>220</v>
      </c>
      <c r="K12796" s="1" t="s">
        <v>1035</v>
      </c>
      <c r="L12796" s="1" t="s">
        <v>47</v>
      </c>
      <c r="M12796" s="1" t="s">
        <v>48</v>
      </c>
      <c r="N12796" s="1" t="s">
        <v>25</v>
      </c>
      <c r="O12796" s="1" t="s">
        <v>26</v>
      </c>
      <c r="P12796" s="1" t="s">
        <v>27</v>
      </c>
    </row>
    <row r="12797" spans="1:16" x14ac:dyDescent="0.3">
      <c r="A12797" s="1" t="s">
        <v>39629</v>
      </c>
      <c r="B12797">
        <v>402194829</v>
      </c>
      <c r="C12797" s="1" t="s">
        <v>3</v>
      </c>
      <c r="D12797" s="1" t="s">
        <v>39630</v>
      </c>
      <c r="E12797" s="1" t="s">
        <v>39631</v>
      </c>
      <c r="F12797" s="2">
        <v>45126</v>
      </c>
      <c r="G12797" s="2">
        <v>46221.999988425923</v>
      </c>
      <c r="H12797" s="1" t="s">
        <v>1033</v>
      </c>
      <c r="I12797" s="1" t="s">
        <v>1034</v>
      </c>
      <c r="J12797" s="1" t="s">
        <v>220</v>
      </c>
      <c r="K12797" s="1" t="s">
        <v>1035</v>
      </c>
      <c r="L12797" s="1" t="s">
        <v>47</v>
      </c>
      <c r="M12797" s="1" t="s">
        <v>48</v>
      </c>
      <c r="N12797" s="1" t="s">
        <v>25</v>
      </c>
      <c r="O12797" s="1" t="s">
        <v>26</v>
      </c>
      <c r="P12797" s="1" t="s">
        <v>27</v>
      </c>
    </row>
    <row r="12798" spans="1:16" x14ac:dyDescent="0.3">
      <c r="A12798" s="1" t="s">
        <v>39632</v>
      </c>
      <c r="B12798">
        <v>402194830</v>
      </c>
      <c r="C12798" s="1" t="s">
        <v>3</v>
      </c>
      <c r="D12798" s="1" t="s">
        <v>39633</v>
      </c>
      <c r="E12798" s="1" t="s">
        <v>39634</v>
      </c>
      <c r="F12798" s="2">
        <v>45126</v>
      </c>
      <c r="G12798" s="2">
        <v>46221.999988425923</v>
      </c>
      <c r="H12798" s="1" t="s">
        <v>1033</v>
      </c>
      <c r="I12798" s="1" t="s">
        <v>1034</v>
      </c>
      <c r="J12798" s="1" t="s">
        <v>220</v>
      </c>
      <c r="K12798" s="1" t="s">
        <v>1035</v>
      </c>
      <c r="L12798" s="1" t="s">
        <v>47</v>
      </c>
      <c r="M12798" s="1" t="s">
        <v>48</v>
      </c>
      <c r="N12798" s="1" t="s">
        <v>25</v>
      </c>
      <c r="O12798" s="1" t="s">
        <v>26</v>
      </c>
      <c r="P12798" s="1" t="s">
        <v>27</v>
      </c>
    </row>
    <row r="12799" spans="1:16" x14ac:dyDescent="0.3">
      <c r="A12799" s="1" t="s">
        <v>39635</v>
      </c>
      <c r="B12799">
        <v>402198286</v>
      </c>
      <c r="C12799" s="1" t="s">
        <v>3</v>
      </c>
      <c r="D12799" s="1" t="s">
        <v>39636</v>
      </c>
      <c r="E12799" s="1" t="s">
        <v>39637</v>
      </c>
      <c r="F12799" s="2">
        <v>45126</v>
      </c>
      <c r="G12799" s="2">
        <v>46221.999988425923</v>
      </c>
      <c r="H12799" s="1" t="s">
        <v>1033</v>
      </c>
      <c r="I12799" s="1" t="s">
        <v>1034</v>
      </c>
      <c r="J12799" s="1" t="s">
        <v>220</v>
      </c>
      <c r="K12799" s="1" t="s">
        <v>1035</v>
      </c>
      <c r="L12799" s="1" t="s">
        <v>47</v>
      </c>
      <c r="M12799" s="1" t="s">
        <v>48</v>
      </c>
      <c r="N12799" s="1" t="s">
        <v>25</v>
      </c>
      <c r="O12799" s="1" t="s">
        <v>26</v>
      </c>
      <c r="P12799" s="1" t="s">
        <v>27</v>
      </c>
    </row>
    <row r="12800" spans="1:16" x14ac:dyDescent="0.3">
      <c r="A12800" s="1" t="s">
        <v>39638</v>
      </c>
      <c r="B12800">
        <v>402198287</v>
      </c>
      <c r="C12800" s="1" t="s">
        <v>3</v>
      </c>
      <c r="D12800" s="1" t="s">
        <v>39639</v>
      </c>
      <c r="E12800" s="1" t="s">
        <v>39640</v>
      </c>
      <c r="F12800" s="2">
        <v>45126</v>
      </c>
      <c r="G12800" s="2">
        <v>46221.999988425923</v>
      </c>
      <c r="H12800" s="1" t="s">
        <v>1033</v>
      </c>
      <c r="I12800" s="1" t="s">
        <v>1034</v>
      </c>
      <c r="J12800" s="1" t="s">
        <v>220</v>
      </c>
      <c r="K12800" s="1" t="s">
        <v>1035</v>
      </c>
      <c r="L12800" s="1" t="s">
        <v>47</v>
      </c>
      <c r="M12800" s="1" t="s">
        <v>48</v>
      </c>
      <c r="N12800" s="1" t="s">
        <v>25</v>
      </c>
      <c r="O12800" s="1" t="s">
        <v>26</v>
      </c>
      <c r="P12800" s="1" t="s">
        <v>27</v>
      </c>
    </row>
    <row r="12801" spans="1:16" x14ac:dyDescent="0.3">
      <c r="A12801" s="1" t="s">
        <v>39641</v>
      </c>
      <c r="B12801">
        <v>402198288</v>
      </c>
      <c r="C12801" s="1" t="s">
        <v>3</v>
      </c>
      <c r="D12801" s="1" t="s">
        <v>39642</v>
      </c>
      <c r="E12801" s="1" t="s">
        <v>39643</v>
      </c>
      <c r="F12801" s="2">
        <v>45126</v>
      </c>
      <c r="G12801" s="2">
        <v>46221.999988425923</v>
      </c>
      <c r="H12801" s="1" t="s">
        <v>1033</v>
      </c>
      <c r="I12801" s="1" t="s">
        <v>1034</v>
      </c>
      <c r="J12801" s="1" t="s">
        <v>220</v>
      </c>
      <c r="K12801" s="1" t="s">
        <v>1035</v>
      </c>
      <c r="L12801" s="1" t="s">
        <v>47</v>
      </c>
      <c r="M12801" s="1" t="s">
        <v>48</v>
      </c>
      <c r="N12801" s="1" t="s">
        <v>25</v>
      </c>
      <c r="O12801" s="1" t="s">
        <v>26</v>
      </c>
      <c r="P12801" s="1" t="s">
        <v>27</v>
      </c>
    </row>
    <row r="12802" spans="1:16" x14ac:dyDescent="0.3">
      <c r="A12802" s="1" t="s">
        <v>39644</v>
      </c>
      <c r="B12802">
        <v>402198289</v>
      </c>
      <c r="C12802" s="1" t="s">
        <v>3</v>
      </c>
      <c r="D12802" s="1" t="s">
        <v>39645</v>
      </c>
      <c r="E12802" s="1" t="s">
        <v>39646</v>
      </c>
      <c r="F12802" s="2">
        <v>45126</v>
      </c>
      <c r="G12802" s="2">
        <v>46221.999988425923</v>
      </c>
      <c r="H12802" s="1" t="s">
        <v>1033</v>
      </c>
      <c r="I12802" s="1" t="s">
        <v>1034</v>
      </c>
      <c r="J12802" s="1" t="s">
        <v>220</v>
      </c>
      <c r="K12802" s="1" t="s">
        <v>1035</v>
      </c>
      <c r="L12802" s="1" t="s">
        <v>47</v>
      </c>
      <c r="M12802" s="1" t="s">
        <v>48</v>
      </c>
      <c r="N12802" s="1" t="s">
        <v>25</v>
      </c>
      <c r="O12802" s="1" t="s">
        <v>26</v>
      </c>
      <c r="P12802" s="1" t="s">
        <v>27</v>
      </c>
    </row>
    <row r="12803" spans="1:16" x14ac:dyDescent="0.3">
      <c r="A12803" s="1" t="s">
        <v>39647</v>
      </c>
      <c r="B12803">
        <v>402602274</v>
      </c>
      <c r="C12803" s="1" t="s">
        <v>3</v>
      </c>
      <c r="D12803" s="1" t="s">
        <v>39648</v>
      </c>
      <c r="E12803" s="1" t="s">
        <v>39649</v>
      </c>
      <c r="F12803" s="2">
        <v>45126</v>
      </c>
      <c r="G12803" s="2">
        <v>46221.999988425923</v>
      </c>
      <c r="H12803" s="1" t="s">
        <v>1033</v>
      </c>
      <c r="I12803" s="1" t="s">
        <v>1034</v>
      </c>
      <c r="J12803" s="1" t="s">
        <v>220</v>
      </c>
      <c r="K12803" s="1" t="s">
        <v>1035</v>
      </c>
      <c r="L12803" s="1" t="s">
        <v>47</v>
      </c>
      <c r="M12803" s="1" t="s">
        <v>48</v>
      </c>
      <c r="N12803" s="1" t="s">
        <v>25</v>
      </c>
      <c r="O12803" s="1" t="s">
        <v>26</v>
      </c>
      <c r="P12803" s="1" t="s">
        <v>27</v>
      </c>
    </row>
    <row r="12804" spans="1:16" x14ac:dyDescent="0.3">
      <c r="A12804" s="1" t="s">
        <v>39650</v>
      </c>
      <c r="B12804">
        <v>402198261</v>
      </c>
      <c r="C12804" s="1" t="s">
        <v>3</v>
      </c>
      <c r="D12804" s="1" t="s">
        <v>39651</v>
      </c>
      <c r="E12804" s="1" t="s">
        <v>39652</v>
      </c>
      <c r="F12804" s="2">
        <v>45126</v>
      </c>
      <c r="G12804" s="2">
        <v>46221.999988425923</v>
      </c>
      <c r="H12804" s="1" t="s">
        <v>1033</v>
      </c>
      <c r="I12804" s="1" t="s">
        <v>1034</v>
      </c>
      <c r="J12804" s="1" t="s">
        <v>220</v>
      </c>
      <c r="K12804" s="1" t="s">
        <v>1035</v>
      </c>
      <c r="L12804" s="1" t="s">
        <v>47</v>
      </c>
      <c r="M12804" s="1" t="s">
        <v>48</v>
      </c>
      <c r="N12804" s="1" t="s">
        <v>25</v>
      </c>
      <c r="O12804" s="1" t="s">
        <v>26</v>
      </c>
      <c r="P12804" s="1" t="s">
        <v>27</v>
      </c>
    </row>
    <row r="12805" spans="1:16" x14ac:dyDescent="0.3">
      <c r="A12805" s="1" t="s">
        <v>39653</v>
      </c>
      <c r="B12805">
        <v>402198262</v>
      </c>
      <c r="C12805" s="1" t="s">
        <v>3</v>
      </c>
      <c r="D12805" s="1" t="s">
        <v>39654</v>
      </c>
      <c r="E12805" s="1" t="s">
        <v>39655</v>
      </c>
      <c r="F12805" s="2">
        <v>45126</v>
      </c>
      <c r="G12805" s="2">
        <v>46221.999988425923</v>
      </c>
      <c r="H12805" s="1" t="s">
        <v>1033</v>
      </c>
      <c r="I12805" s="1" t="s">
        <v>1034</v>
      </c>
      <c r="J12805" s="1" t="s">
        <v>220</v>
      </c>
      <c r="K12805" s="1" t="s">
        <v>1035</v>
      </c>
      <c r="L12805" s="1" t="s">
        <v>47</v>
      </c>
      <c r="M12805" s="1" t="s">
        <v>48</v>
      </c>
      <c r="N12805" s="1" t="s">
        <v>25</v>
      </c>
      <c r="O12805" s="1" t="s">
        <v>26</v>
      </c>
      <c r="P12805" s="1" t="s">
        <v>27</v>
      </c>
    </row>
    <row r="12806" spans="1:16" x14ac:dyDescent="0.3">
      <c r="A12806" s="1" t="s">
        <v>39656</v>
      </c>
      <c r="B12806">
        <v>402602279</v>
      </c>
      <c r="C12806" s="1" t="s">
        <v>3</v>
      </c>
      <c r="D12806" s="1" t="s">
        <v>39657</v>
      </c>
      <c r="E12806" s="1" t="s">
        <v>39658</v>
      </c>
      <c r="F12806" s="2">
        <v>45126</v>
      </c>
      <c r="G12806" s="2">
        <v>46221.999988425923</v>
      </c>
      <c r="H12806" s="1" t="s">
        <v>1033</v>
      </c>
      <c r="I12806" s="1" t="s">
        <v>1034</v>
      </c>
      <c r="J12806" s="1" t="s">
        <v>220</v>
      </c>
      <c r="K12806" s="1" t="s">
        <v>1035</v>
      </c>
      <c r="L12806" s="1" t="s">
        <v>47</v>
      </c>
      <c r="M12806" s="1" t="s">
        <v>48</v>
      </c>
      <c r="N12806" s="1" t="s">
        <v>25</v>
      </c>
      <c r="O12806" s="1" t="s">
        <v>26</v>
      </c>
      <c r="P12806" s="1" t="s">
        <v>27</v>
      </c>
    </row>
    <row r="12807" spans="1:16" x14ac:dyDescent="0.3">
      <c r="A12807" s="1" t="s">
        <v>39659</v>
      </c>
      <c r="B12807">
        <v>402198240</v>
      </c>
      <c r="C12807" s="1" t="s">
        <v>3</v>
      </c>
      <c r="D12807" s="1" t="s">
        <v>39660</v>
      </c>
      <c r="E12807" s="1" t="s">
        <v>39661</v>
      </c>
      <c r="F12807" s="2">
        <v>45126</v>
      </c>
      <c r="G12807" s="2">
        <v>46221.999988425923</v>
      </c>
      <c r="H12807" s="1" t="s">
        <v>1033</v>
      </c>
      <c r="I12807" s="1" t="s">
        <v>1034</v>
      </c>
      <c r="J12807" s="1" t="s">
        <v>220</v>
      </c>
      <c r="K12807" s="1" t="s">
        <v>1035</v>
      </c>
      <c r="L12807" s="1" t="s">
        <v>47</v>
      </c>
      <c r="M12807" s="1" t="s">
        <v>48</v>
      </c>
      <c r="N12807" s="1" t="s">
        <v>25</v>
      </c>
      <c r="O12807" s="1" t="s">
        <v>26</v>
      </c>
      <c r="P12807" s="1" t="s">
        <v>27</v>
      </c>
    </row>
    <row r="12808" spans="1:16" x14ac:dyDescent="0.3">
      <c r="A12808" s="1" t="s">
        <v>39662</v>
      </c>
      <c r="B12808">
        <v>402602288</v>
      </c>
      <c r="C12808" s="1" t="s">
        <v>3</v>
      </c>
      <c r="D12808" s="1" t="s">
        <v>39663</v>
      </c>
      <c r="E12808" s="1" t="s">
        <v>39664</v>
      </c>
      <c r="F12808" s="2">
        <v>45126</v>
      </c>
      <c r="G12808" s="2">
        <v>46221.999988425923</v>
      </c>
      <c r="H12808" s="1" t="s">
        <v>1033</v>
      </c>
      <c r="I12808" s="1" t="s">
        <v>1034</v>
      </c>
      <c r="J12808" s="1" t="s">
        <v>220</v>
      </c>
      <c r="K12808" s="1" t="s">
        <v>1035</v>
      </c>
      <c r="L12808" s="1" t="s">
        <v>47</v>
      </c>
      <c r="M12808" s="1" t="s">
        <v>48</v>
      </c>
      <c r="N12808" s="1" t="s">
        <v>25</v>
      </c>
      <c r="O12808" s="1" t="s">
        <v>26</v>
      </c>
      <c r="P12808" s="1" t="s">
        <v>27</v>
      </c>
    </row>
    <row r="12809" spans="1:16" x14ac:dyDescent="0.3">
      <c r="A12809" s="1" t="s">
        <v>39665</v>
      </c>
      <c r="B12809">
        <v>402198222</v>
      </c>
      <c r="C12809" s="1" t="s">
        <v>3</v>
      </c>
      <c r="D12809" s="1" t="s">
        <v>39666</v>
      </c>
      <c r="E12809" s="1" t="s">
        <v>39667</v>
      </c>
      <c r="F12809" s="2">
        <v>45126</v>
      </c>
      <c r="G12809" s="2">
        <v>46221.999988425923</v>
      </c>
      <c r="H12809" s="1" t="s">
        <v>1033</v>
      </c>
      <c r="I12809" s="1" t="s">
        <v>1034</v>
      </c>
      <c r="J12809" s="1" t="s">
        <v>220</v>
      </c>
      <c r="K12809" s="1" t="s">
        <v>1035</v>
      </c>
      <c r="L12809" s="1" t="s">
        <v>47</v>
      </c>
      <c r="M12809" s="1" t="s">
        <v>48</v>
      </c>
      <c r="N12809" s="1" t="s">
        <v>25</v>
      </c>
      <c r="O12809" s="1" t="s">
        <v>26</v>
      </c>
      <c r="P12809" s="1" t="s">
        <v>27</v>
      </c>
    </row>
    <row r="12810" spans="1:16" x14ac:dyDescent="0.3">
      <c r="A12810" s="1" t="s">
        <v>39668</v>
      </c>
      <c r="B12810">
        <v>402198223</v>
      </c>
      <c r="C12810" s="1" t="s">
        <v>3</v>
      </c>
      <c r="D12810" s="1" t="s">
        <v>39669</v>
      </c>
      <c r="E12810" s="1" t="s">
        <v>39670</v>
      </c>
      <c r="F12810" s="2">
        <v>45126</v>
      </c>
      <c r="G12810" s="2">
        <v>46221.999988425923</v>
      </c>
      <c r="H12810" s="1" t="s">
        <v>1033</v>
      </c>
      <c r="I12810" s="1" t="s">
        <v>1034</v>
      </c>
      <c r="J12810" s="1" t="s">
        <v>220</v>
      </c>
      <c r="K12810" s="1" t="s">
        <v>1035</v>
      </c>
      <c r="L12810" s="1" t="s">
        <v>47</v>
      </c>
      <c r="M12810" s="1" t="s">
        <v>48</v>
      </c>
      <c r="N12810" s="1" t="s">
        <v>25</v>
      </c>
      <c r="O12810" s="1" t="s">
        <v>26</v>
      </c>
      <c r="P12810" s="1" t="s">
        <v>27</v>
      </c>
    </row>
    <row r="12811" spans="1:16" x14ac:dyDescent="0.3">
      <c r="A12811" s="1" t="s">
        <v>39671</v>
      </c>
      <c r="B12811">
        <v>401793419</v>
      </c>
      <c r="C12811" s="1" t="s">
        <v>3</v>
      </c>
      <c r="D12811" s="1" t="s">
        <v>39672</v>
      </c>
      <c r="E12811" s="1" t="s">
        <v>39673</v>
      </c>
      <c r="F12811" s="2">
        <v>45126</v>
      </c>
      <c r="G12811" s="2">
        <v>46221.999988425923</v>
      </c>
      <c r="H12811" s="1" t="s">
        <v>1033</v>
      </c>
      <c r="I12811" s="1" t="s">
        <v>1034</v>
      </c>
      <c r="J12811" s="1" t="s">
        <v>220</v>
      </c>
      <c r="K12811" s="1" t="s">
        <v>1035</v>
      </c>
      <c r="L12811" s="1" t="s">
        <v>47</v>
      </c>
      <c r="M12811" s="1" t="s">
        <v>48</v>
      </c>
      <c r="N12811" s="1" t="s">
        <v>25</v>
      </c>
      <c r="O12811" s="1" t="s">
        <v>26</v>
      </c>
      <c r="P12811" s="1" t="s">
        <v>27</v>
      </c>
    </row>
    <row r="12812" spans="1:16" x14ac:dyDescent="0.3">
      <c r="A12812" s="1" t="s">
        <v>39674</v>
      </c>
      <c r="B12812">
        <v>401793420</v>
      </c>
      <c r="C12812" s="1" t="s">
        <v>3</v>
      </c>
      <c r="D12812" s="1" t="s">
        <v>39675</v>
      </c>
      <c r="E12812" s="1" t="s">
        <v>39676</v>
      </c>
      <c r="F12812" s="2">
        <v>45126</v>
      </c>
      <c r="G12812" s="2">
        <v>46221.999988425923</v>
      </c>
      <c r="H12812" s="1" t="s">
        <v>1033</v>
      </c>
      <c r="I12812" s="1" t="s">
        <v>1034</v>
      </c>
      <c r="J12812" s="1" t="s">
        <v>220</v>
      </c>
      <c r="K12812" s="1" t="s">
        <v>1035</v>
      </c>
      <c r="L12812" s="1" t="s">
        <v>47</v>
      </c>
      <c r="M12812" s="1" t="s">
        <v>48</v>
      </c>
      <c r="N12812" s="1" t="s">
        <v>25</v>
      </c>
      <c r="O12812" s="1" t="s">
        <v>26</v>
      </c>
      <c r="P12812" s="1" t="s">
        <v>27</v>
      </c>
    </row>
    <row r="12813" spans="1:16" x14ac:dyDescent="0.3">
      <c r="A12813" s="1" t="s">
        <v>39677</v>
      </c>
      <c r="B12813">
        <v>401793421</v>
      </c>
      <c r="C12813" s="1" t="s">
        <v>3</v>
      </c>
      <c r="D12813" s="1" t="s">
        <v>39678</v>
      </c>
      <c r="E12813" s="1" t="s">
        <v>39679</v>
      </c>
      <c r="F12813" s="2">
        <v>45126</v>
      </c>
      <c r="G12813" s="2">
        <v>46221.999988425923</v>
      </c>
      <c r="H12813" s="1" t="s">
        <v>1033</v>
      </c>
      <c r="I12813" s="1" t="s">
        <v>1034</v>
      </c>
      <c r="J12813" s="1" t="s">
        <v>220</v>
      </c>
      <c r="K12813" s="1" t="s">
        <v>1035</v>
      </c>
      <c r="L12813" s="1" t="s">
        <v>47</v>
      </c>
      <c r="M12813" s="1" t="s">
        <v>48</v>
      </c>
      <c r="N12813" s="1" t="s">
        <v>25</v>
      </c>
      <c r="O12813" s="1" t="s">
        <v>26</v>
      </c>
      <c r="P12813" s="1" t="s">
        <v>27</v>
      </c>
    </row>
    <row r="12814" spans="1:16" x14ac:dyDescent="0.3">
      <c r="A12814" s="1" t="s">
        <v>39680</v>
      </c>
      <c r="B12814">
        <v>401793422</v>
      </c>
      <c r="C12814" s="1" t="s">
        <v>3</v>
      </c>
      <c r="D12814" s="1" t="s">
        <v>39681</v>
      </c>
      <c r="E12814" s="1" t="s">
        <v>39682</v>
      </c>
      <c r="F12814" s="2">
        <v>45126</v>
      </c>
      <c r="G12814" s="2">
        <v>46221.999988425923</v>
      </c>
      <c r="H12814" s="1" t="s">
        <v>1033</v>
      </c>
      <c r="I12814" s="1" t="s">
        <v>1034</v>
      </c>
      <c r="J12814" s="1" t="s">
        <v>220</v>
      </c>
      <c r="K12814" s="1" t="s">
        <v>1035</v>
      </c>
      <c r="L12814" s="1" t="s">
        <v>47</v>
      </c>
      <c r="M12814" s="1" t="s">
        <v>48</v>
      </c>
      <c r="N12814" s="1" t="s">
        <v>25</v>
      </c>
      <c r="O12814" s="1" t="s">
        <v>26</v>
      </c>
      <c r="P12814" s="1" t="s">
        <v>27</v>
      </c>
    </row>
    <row r="12815" spans="1:16" x14ac:dyDescent="0.3">
      <c r="A12815" s="1" t="s">
        <v>39683</v>
      </c>
      <c r="B12815">
        <v>401793423</v>
      </c>
      <c r="C12815" s="1" t="s">
        <v>3</v>
      </c>
      <c r="D12815" s="1" t="s">
        <v>39684</v>
      </c>
      <c r="E12815" s="1" t="s">
        <v>39685</v>
      </c>
      <c r="F12815" s="2">
        <v>45126</v>
      </c>
      <c r="G12815" s="2">
        <v>46221.999988425923</v>
      </c>
      <c r="H12815" s="1" t="s">
        <v>1033</v>
      </c>
      <c r="I12815" s="1" t="s">
        <v>1034</v>
      </c>
      <c r="J12815" s="1" t="s">
        <v>220</v>
      </c>
      <c r="K12815" s="1" t="s">
        <v>1035</v>
      </c>
      <c r="L12815" s="1" t="s">
        <v>47</v>
      </c>
      <c r="M12815" s="1" t="s">
        <v>48</v>
      </c>
      <c r="N12815" s="1" t="s">
        <v>25</v>
      </c>
      <c r="O12815" s="1" t="s">
        <v>26</v>
      </c>
      <c r="P12815" s="1" t="s">
        <v>27</v>
      </c>
    </row>
    <row r="12816" spans="1:16" x14ac:dyDescent="0.3">
      <c r="A12816" s="1" t="s">
        <v>39686</v>
      </c>
      <c r="B12816">
        <v>401793452</v>
      </c>
      <c r="C12816" s="1" t="s">
        <v>3</v>
      </c>
      <c r="D12816" s="1" t="s">
        <v>39687</v>
      </c>
      <c r="E12816" s="1" t="s">
        <v>39688</v>
      </c>
      <c r="F12816" s="2">
        <v>45126</v>
      </c>
      <c r="G12816" s="2">
        <v>46221.999988425923</v>
      </c>
      <c r="H12816" s="1" t="s">
        <v>1033</v>
      </c>
      <c r="I12816" s="1" t="s">
        <v>1034</v>
      </c>
      <c r="J12816" s="1" t="s">
        <v>220</v>
      </c>
      <c r="K12816" s="1" t="s">
        <v>1035</v>
      </c>
      <c r="L12816" s="1" t="s">
        <v>47</v>
      </c>
      <c r="M12816" s="1" t="s">
        <v>48</v>
      </c>
      <c r="N12816" s="1" t="s">
        <v>25</v>
      </c>
      <c r="O12816" s="1" t="s">
        <v>26</v>
      </c>
      <c r="P12816" s="1" t="s">
        <v>27</v>
      </c>
    </row>
    <row r="12817" spans="1:16" x14ac:dyDescent="0.3">
      <c r="A12817" s="1" t="s">
        <v>39689</v>
      </c>
      <c r="B12817">
        <v>401793453</v>
      </c>
      <c r="C12817" s="1" t="s">
        <v>3</v>
      </c>
      <c r="D12817" s="1" t="s">
        <v>39690</v>
      </c>
      <c r="E12817" s="1" t="s">
        <v>39691</v>
      </c>
      <c r="F12817" s="2">
        <v>45126</v>
      </c>
      <c r="G12817" s="2">
        <v>46221.999988425923</v>
      </c>
      <c r="H12817" s="1" t="s">
        <v>1033</v>
      </c>
      <c r="I12817" s="1" t="s">
        <v>1034</v>
      </c>
      <c r="J12817" s="1" t="s">
        <v>220</v>
      </c>
      <c r="K12817" s="1" t="s">
        <v>1035</v>
      </c>
      <c r="L12817" s="1" t="s">
        <v>47</v>
      </c>
      <c r="M12817" s="1" t="s">
        <v>48</v>
      </c>
      <c r="N12817" s="1" t="s">
        <v>25</v>
      </c>
      <c r="O12817" s="1" t="s">
        <v>26</v>
      </c>
      <c r="P12817" s="1" t="s">
        <v>27</v>
      </c>
    </row>
    <row r="12818" spans="1:16" x14ac:dyDescent="0.3">
      <c r="A12818" s="1" t="s">
        <v>39692</v>
      </c>
      <c r="B12818">
        <v>401793454</v>
      </c>
      <c r="C12818" s="1" t="s">
        <v>3</v>
      </c>
      <c r="D12818" s="1" t="s">
        <v>39693</v>
      </c>
      <c r="E12818" s="1" t="s">
        <v>39694</v>
      </c>
      <c r="F12818" s="2">
        <v>45126</v>
      </c>
      <c r="G12818" s="2">
        <v>46221.999988425923</v>
      </c>
      <c r="H12818" s="1" t="s">
        <v>1033</v>
      </c>
      <c r="I12818" s="1" t="s">
        <v>1034</v>
      </c>
      <c r="J12818" s="1" t="s">
        <v>220</v>
      </c>
      <c r="K12818" s="1" t="s">
        <v>1035</v>
      </c>
      <c r="L12818" s="1" t="s">
        <v>47</v>
      </c>
      <c r="M12818" s="1" t="s">
        <v>48</v>
      </c>
      <c r="N12818" s="1" t="s">
        <v>25</v>
      </c>
      <c r="O12818" s="1" t="s">
        <v>26</v>
      </c>
      <c r="P12818" s="1" t="s">
        <v>27</v>
      </c>
    </row>
    <row r="12819" spans="1:16" x14ac:dyDescent="0.3">
      <c r="A12819" s="1" t="s">
        <v>39695</v>
      </c>
      <c r="B12819">
        <v>401793485</v>
      </c>
      <c r="C12819" s="1" t="s">
        <v>3</v>
      </c>
      <c r="D12819" s="1" t="s">
        <v>39696</v>
      </c>
      <c r="E12819" s="1" t="s">
        <v>39697</v>
      </c>
      <c r="F12819" s="2">
        <v>45126</v>
      </c>
      <c r="G12819" s="2">
        <v>46221.999988425923</v>
      </c>
      <c r="H12819" s="1" t="s">
        <v>1033</v>
      </c>
      <c r="I12819" s="1" t="s">
        <v>1034</v>
      </c>
      <c r="J12819" s="1" t="s">
        <v>220</v>
      </c>
      <c r="K12819" s="1" t="s">
        <v>1035</v>
      </c>
      <c r="L12819" s="1" t="s">
        <v>47</v>
      </c>
      <c r="M12819" s="1" t="s">
        <v>48</v>
      </c>
      <c r="N12819" s="1" t="s">
        <v>25</v>
      </c>
      <c r="O12819" s="1" t="s">
        <v>26</v>
      </c>
      <c r="P12819" s="1" t="s">
        <v>27</v>
      </c>
    </row>
    <row r="12820" spans="1:16" x14ac:dyDescent="0.3">
      <c r="A12820" s="1" t="s">
        <v>39698</v>
      </c>
      <c r="B12820">
        <v>401793486</v>
      </c>
      <c r="C12820" s="1" t="s">
        <v>3</v>
      </c>
      <c r="D12820" s="1" t="s">
        <v>39699</v>
      </c>
      <c r="E12820" s="1" t="s">
        <v>39700</v>
      </c>
      <c r="F12820" s="2">
        <v>45126</v>
      </c>
      <c r="G12820" s="2">
        <v>46221.999988425923</v>
      </c>
      <c r="H12820" s="1" t="s">
        <v>1033</v>
      </c>
      <c r="I12820" s="1" t="s">
        <v>1034</v>
      </c>
      <c r="J12820" s="1" t="s">
        <v>220</v>
      </c>
      <c r="K12820" s="1" t="s">
        <v>1035</v>
      </c>
      <c r="L12820" s="1" t="s">
        <v>47</v>
      </c>
      <c r="M12820" s="1" t="s">
        <v>48</v>
      </c>
      <c r="N12820" s="1" t="s">
        <v>25</v>
      </c>
      <c r="O12820" s="1" t="s">
        <v>26</v>
      </c>
      <c r="P12820" s="1" t="s">
        <v>27</v>
      </c>
    </row>
    <row r="12821" spans="1:16" x14ac:dyDescent="0.3">
      <c r="A12821" s="1" t="s">
        <v>39701</v>
      </c>
      <c r="B12821">
        <v>401794597</v>
      </c>
      <c r="C12821" s="1" t="s">
        <v>3</v>
      </c>
      <c r="D12821" s="1" t="s">
        <v>39702</v>
      </c>
      <c r="E12821" s="1" t="s">
        <v>39703</v>
      </c>
      <c r="F12821" s="2">
        <v>45126</v>
      </c>
      <c r="G12821" s="2">
        <v>46221.999988425923</v>
      </c>
      <c r="H12821" s="1" t="s">
        <v>1033</v>
      </c>
      <c r="I12821" s="1" t="s">
        <v>1034</v>
      </c>
      <c r="J12821" s="1" t="s">
        <v>220</v>
      </c>
      <c r="K12821" s="1" t="s">
        <v>1035</v>
      </c>
      <c r="L12821" s="1" t="s">
        <v>47</v>
      </c>
      <c r="M12821" s="1" t="s">
        <v>48</v>
      </c>
      <c r="N12821" s="1" t="s">
        <v>25</v>
      </c>
      <c r="O12821" s="1" t="s">
        <v>26</v>
      </c>
      <c r="P12821" s="1" t="s">
        <v>27</v>
      </c>
    </row>
    <row r="12822" spans="1:16" x14ac:dyDescent="0.3">
      <c r="A12822" s="1" t="s">
        <v>39704</v>
      </c>
      <c r="B12822">
        <v>401794624</v>
      </c>
      <c r="C12822" s="1" t="s">
        <v>3</v>
      </c>
      <c r="D12822" s="1" t="s">
        <v>39705</v>
      </c>
      <c r="E12822" s="1" t="s">
        <v>39706</v>
      </c>
      <c r="F12822" s="2">
        <v>45126</v>
      </c>
      <c r="G12822" s="2">
        <v>46221.999988425923</v>
      </c>
      <c r="H12822" s="1" t="s">
        <v>1033</v>
      </c>
      <c r="I12822" s="1" t="s">
        <v>1034</v>
      </c>
      <c r="J12822" s="1" t="s">
        <v>220</v>
      </c>
      <c r="K12822" s="1" t="s">
        <v>1035</v>
      </c>
      <c r="L12822" s="1" t="s">
        <v>47</v>
      </c>
      <c r="M12822" s="1" t="s">
        <v>48</v>
      </c>
      <c r="N12822" s="1" t="s">
        <v>25</v>
      </c>
      <c r="O12822" s="1" t="s">
        <v>26</v>
      </c>
      <c r="P12822" s="1" t="s">
        <v>27</v>
      </c>
    </row>
    <row r="12823" spans="1:16" x14ac:dyDescent="0.3">
      <c r="A12823" s="1" t="s">
        <v>39707</v>
      </c>
      <c r="B12823">
        <v>401794655</v>
      </c>
      <c r="C12823" s="1" t="s">
        <v>3</v>
      </c>
      <c r="D12823" s="1" t="s">
        <v>39708</v>
      </c>
      <c r="E12823" s="1" t="s">
        <v>39709</v>
      </c>
      <c r="F12823" s="2">
        <v>45126</v>
      </c>
      <c r="G12823" s="2">
        <v>46221.999988425923</v>
      </c>
      <c r="H12823" s="1" t="s">
        <v>1033</v>
      </c>
      <c r="I12823" s="1" t="s">
        <v>1034</v>
      </c>
      <c r="J12823" s="1" t="s">
        <v>220</v>
      </c>
      <c r="K12823" s="1" t="s">
        <v>1035</v>
      </c>
      <c r="L12823" s="1" t="s">
        <v>47</v>
      </c>
      <c r="M12823" s="1" t="s">
        <v>48</v>
      </c>
      <c r="N12823" s="1" t="s">
        <v>25</v>
      </c>
      <c r="O12823" s="1" t="s">
        <v>26</v>
      </c>
      <c r="P12823" s="1" t="s">
        <v>27</v>
      </c>
    </row>
    <row r="12824" spans="1:16" x14ac:dyDescent="0.3">
      <c r="A12824" s="1" t="s">
        <v>39710</v>
      </c>
      <c r="B12824">
        <v>401794681</v>
      </c>
      <c r="C12824" s="1" t="s">
        <v>3</v>
      </c>
      <c r="D12824" s="1" t="s">
        <v>39711</v>
      </c>
      <c r="E12824" s="1" t="s">
        <v>39712</v>
      </c>
      <c r="F12824" s="2">
        <v>45126</v>
      </c>
      <c r="G12824" s="2">
        <v>46221.999988425923</v>
      </c>
      <c r="H12824" s="1" t="s">
        <v>1033</v>
      </c>
      <c r="I12824" s="1" t="s">
        <v>1034</v>
      </c>
      <c r="J12824" s="1" t="s">
        <v>220</v>
      </c>
      <c r="K12824" s="1" t="s">
        <v>1035</v>
      </c>
      <c r="L12824" s="1" t="s">
        <v>47</v>
      </c>
      <c r="M12824" s="1" t="s">
        <v>48</v>
      </c>
      <c r="N12824" s="1" t="s">
        <v>25</v>
      </c>
      <c r="O12824" s="1" t="s">
        <v>26</v>
      </c>
      <c r="P12824" s="1" t="s">
        <v>27</v>
      </c>
    </row>
    <row r="12825" spans="1:16" x14ac:dyDescent="0.3">
      <c r="A12825" s="1" t="s">
        <v>39713</v>
      </c>
      <c r="B12825">
        <v>401794685</v>
      </c>
      <c r="C12825" s="1" t="s">
        <v>3</v>
      </c>
      <c r="D12825" s="1" t="s">
        <v>39714</v>
      </c>
      <c r="E12825" s="1" t="s">
        <v>39715</v>
      </c>
      <c r="F12825" s="2">
        <v>45126</v>
      </c>
      <c r="G12825" s="2">
        <v>46221.999988425923</v>
      </c>
      <c r="H12825" s="1" t="s">
        <v>1033</v>
      </c>
      <c r="I12825" s="1" t="s">
        <v>1034</v>
      </c>
      <c r="J12825" s="1" t="s">
        <v>220</v>
      </c>
      <c r="K12825" s="1" t="s">
        <v>1035</v>
      </c>
      <c r="L12825" s="1" t="s">
        <v>47</v>
      </c>
      <c r="M12825" s="1" t="s">
        <v>48</v>
      </c>
      <c r="N12825" s="1" t="s">
        <v>25</v>
      </c>
      <c r="O12825" s="1" t="s">
        <v>26</v>
      </c>
      <c r="P12825" s="1" t="s">
        <v>27</v>
      </c>
    </row>
    <row r="12826" spans="1:16" x14ac:dyDescent="0.3">
      <c r="A12826" s="1" t="s">
        <v>39716</v>
      </c>
      <c r="B12826">
        <v>401794686</v>
      </c>
      <c r="C12826" s="1" t="s">
        <v>3</v>
      </c>
      <c r="D12826" s="1" t="s">
        <v>39717</v>
      </c>
      <c r="E12826" s="1" t="s">
        <v>39718</v>
      </c>
      <c r="F12826" s="2">
        <v>45126</v>
      </c>
      <c r="G12826" s="2">
        <v>46221.999988425923</v>
      </c>
      <c r="H12826" s="1" t="s">
        <v>1033</v>
      </c>
      <c r="I12826" s="1" t="s">
        <v>1034</v>
      </c>
      <c r="J12826" s="1" t="s">
        <v>220</v>
      </c>
      <c r="K12826" s="1" t="s">
        <v>1035</v>
      </c>
      <c r="L12826" s="1" t="s">
        <v>47</v>
      </c>
      <c r="M12826" s="1" t="s">
        <v>48</v>
      </c>
      <c r="N12826" s="1" t="s">
        <v>25</v>
      </c>
      <c r="O12826" s="1" t="s">
        <v>26</v>
      </c>
      <c r="P12826" s="1" t="s">
        <v>27</v>
      </c>
    </row>
    <row r="12827" spans="1:16" x14ac:dyDescent="0.3">
      <c r="A12827" s="1" t="s">
        <v>39719</v>
      </c>
      <c r="B12827">
        <v>402574117</v>
      </c>
      <c r="C12827" s="1" t="s">
        <v>3</v>
      </c>
      <c r="D12827" s="1" t="s">
        <v>39720</v>
      </c>
      <c r="E12827" s="1" t="s">
        <v>39721</v>
      </c>
      <c r="F12827" s="2">
        <v>45126</v>
      </c>
      <c r="G12827" s="2">
        <v>46221.999988425923</v>
      </c>
      <c r="H12827" s="1" t="s">
        <v>1033</v>
      </c>
      <c r="I12827" s="1" t="s">
        <v>1034</v>
      </c>
      <c r="J12827" s="1" t="s">
        <v>220</v>
      </c>
      <c r="K12827" s="1" t="s">
        <v>1035</v>
      </c>
      <c r="L12827" s="1" t="s">
        <v>47</v>
      </c>
      <c r="M12827" s="1" t="s">
        <v>48</v>
      </c>
      <c r="N12827" s="1" t="s">
        <v>25</v>
      </c>
      <c r="O12827" s="1" t="s">
        <v>26</v>
      </c>
      <c r="P12827" s="1" t="s">
        <v>27</v>
      </c>
    </row>
    <row r="12828" spans="1:16" x14ac:dyDescent="0.3">
      <c r="A12828" s="1" t="s">
        <v>39722</v>
      </c>
      <c r="B12828">
        <v>401794712</v>
      </c>
      <c r="C12828" s="1" t="s">
        <v>3</v>
      </c>
      <c r="D12828" s="1" t="s">
        <v>39723</v>
      </c>
      <c r="E12828" s="1" t="s">
        <v>39724</v>
      </c>
      <c r="F12828" s="2">
        <v>45126</v>
      </c>
      <c r="G12828" s="2">
        <v>46221.999988425923</v>
      </c>
      <c r="H12828" s="1" t="s">
        <v>1033</v>
      </c>
      <c r="I12828" s="1" t="s">
        <v>1034</v>
      </c>
      <c r="J12828" s="1" t="s">
        <v>220</v>
      </c>
      <c r="K12828" s="1" t="s">
        <v>1035</v>
      </c>
      <c r="L12828" s="1" t="s">
        <v>47</v>
      </c>
      <c r="M12828" s="1" t="s">
        <v>48</v>
      </c>
      <c r="N12828" s="1" t="s">
        <v>25</v>
      </c>
      <c r="O12828" s="1" t="s">
        <v>26</v>
      </c>
      <c r="P12828" s="1" t="s">
        <v>27</v>
      </c>
    </row>
    <row r="12829" spans="1:16" x14ac:dyDescent="0.3">
      <c r="A12829" s="1" t="s">
        <v>39725</v>
      </c>
      <c r="B12829">
        <v>402574120</v>
      </c>
      <c r="C12829" s="1" t="s">
        <v>3</v>
      </c>
      <c r="D12829" s="1" t="s">
        <v>39726</v>
      </c>
      <c r="E12829" s="1" t="s">
        <v>39727</v>
      </c>
      <c r="F12829" s="2">
        <v>45126</v>
      </c>
      <c r="G12829" s="2">
        <v>46221.999988425923</v>
      </c>
      <c r="H12829" s="1" t="s">
        <v>1033</v>
      </c>
      <c r="I12829" s="1" t="s">
        <v>1034</v>
      </c>
      <c r="J12829" s="1" t="s">
        <v>220</v>
      </c>
      <c r="K12829" s="1" t="s">
        <v>1035</v>
      </c>
      <c r="L12829" s="1" t="s">
        <v>47</v>
      </c>
      <c r="M12829" s="1" t="s">
        <v>48</v>
      </c>
      <c r="N12829" s="1" t="s">
        <v>25</v>
      </c>
      <c r="O12829" s="1" t="s">
        <v>26</v>
      </c>
      <c r="P12829" s="1" t="s">
        <v>27</v>
      </c>
    </row>
    <row r="12830" spans="1:16" x14ac:dyDescent="0.3">
      <c r="A12830" s="1" t="s">
        <v>39728</v>
      </c>
      <c r="B12830">
        <v>401795178</v>
      </c>
      <c r="C12830" s="1" t="s">
        <v>3</v>
      </c>
      <c r="D12830" s="1" t="s">
        <v>39729</v>
      </c>
      <c r="E12830" s="1" t="s">
        <v>39730</v>
      </c>
      <c r="F12830" s="2">
        <v>45126</v>
      </c>
      <c r="G12830" s="2">
        <v>46221.999988425923</v>
      </c>
      <c r="H12830" s="1" t="s">
        <v>1033</v>
      </c>
      <c r="I12830" s="1" t="s">
        <v>1034</v>
      </c>
      <c r="J12830" s="1" t="s">
        <v>220</v>
      </c>
      <c r="K12830" s="1" t="s">
        <v>1035</v>
      </c>
      <c r="L12830" s="1" t="s">
        <v>47</v>
      </c>
      <c r="M12830" s="1" t="s">
        <v>48</v>
      </c>
      <c r="N12830" s="1" t="s">
        <v>25</v>
      </c>
      <c r="O12830" s="1" t="s">
        <v>26</v>
      </c>
      <c r="P12830" s="1" t="s">
        <v>27</v>
      </c>
    </row>
    <row r="12831" spans="1:16" x14ac:dyDescent="0.3">
      <c r="A12831" s="1" t="s">
        <v>39731</v>
      </c>
      <c r="B12831">
        <v>401795201</v>
      </c>
      <c r="C12831" s="1" t="s">
        <v>3</v>
      </c>
      <c r="D12831" s="1" t="s">
        <v>39732</v>
      </c>
      <c r="E12831" s="1" t="s">
        <v>39733</v>
      </c>
      <c r="F12831" s="2">
        <v>45126</v>
      </c>
      <c r="G12831" s="2">
        <v>46221.999988425923</v>
      </c>
      <c r="H12831" s="1" t="s">
        <v>1033</v>
      </c>
      <c r="I12831" s="1" t="s">
        <v>1034</v>
      </c>
      <c r="J12831" s="1" t="s">
        <v>220</v>
      </c>
      <c r="K12831" s="1" t="s">
        <v>1035</v>
      </c>
      <c r="L12831" s="1" t="s">
        <v>47</v>
      </c>
      <c r="M12831" s="1" t="s">
        <v>48</v>
      </c>
      <c r="N12831" s="1" t="s">
        <v>25</v>
      </c>
      <c r="O12831" s="1" t="s">
        <v>26</v>
      </c>
      <c r="P12831" s="1" t="s">
        <v>27</v>
      </c>
    </row>
    <row r="12832" spans="1:16" x14ac:dyDescent="0.3">
      <c r="A12832" s="1" t="s">
        <v>39734</v>
      </c>
      <c r="B12832">
        <v>401795203</v>
      </c>
      <c r="C12832" s="1" t="s">
        <v>3</v>
      </c>
      <c r="D12832" s="1" t="s">
        <v>39735</v>
      </c>
      <c r="E12832" s="1" t="s">
        <v>39736</v>
      </c>
      <c r="F12832" s="2">
        <v>45126</v>
      </c>
      <c r="G12832" s="2">
        <v>46221.999988425923</v>
      </c>
      <c r="H12832" s="1" t="s">
        <v>1033</v>
      </c>
      <c r="I12832" s="1" t="s">
        <v>1034</v>
      </c>
      <c r="J12832" s="1" t="s">
        <v>220</v>
      </c>
      <c r="K12832" s="1" t="s">
        <v>1035</v>
      </c>
      <c r="L12832" s="1" t="s">
        <v>47</v>
      </c>
      <c r="M12832" s="1" t="s">
        <v>48</v>
      </c>
      <c r="N12832" s="1" t="s">
        <v>25</v>
      </c>
      <c r="O12832" s="1" t="s">
        <v>26</v>
      </c>
      <c r="P12832" s="1" t="s">
        <v>27</v>
      </c>
    </row>
    <row r="12833" spans="1:16" x14ac:dyDescent="0.3">
      <c r="A12833" s="1" t="s">
        <v>39737</v>
      </c>
      <c r="B12833">
        <v>401795318</v>
      </c>
      <c r="C12833" s="1" t="s">
        <v>3</v>
      </c>
      <c r="D12833" s="1" t="s">
        <v>39738</v>
      </c>
      <c r="E12833" s="1" t="s">
        <v>39739</v>
      </c>
      <c r="F12833" s="2">
        <v>45126</v>
      </c>
      <c r="G12833" s="2">
        <v>46221.999988425923</v>
      </c>
      <c r="H12833" s="1" t="s">
        <v>1033</v>
      </c>
      <c r="I12833" s="1" t="s">
        <v>1034</v>
      </c>
      <c r="J12833" s="1" t="s">
        <v>220</v>
      </c>
      <c r="K12833" s="1" t="s">
        <v>1035</v>
      </c>
      <c r="L12833" s="1" t="s">
        <v>47</v>
      </c>
      <c r="M12833" s="1" t="s">
        <v>48</v>
      </c>
      <c r="N12833" s="1" t="s">
        <v>25</v>
      </c>
      <c r="O12833" s="1" t="s">
        <v>26</v>
      </c>
      <c r="P12833" s="1" t="s">
        <v>27</v>
      </c>
    </row>
    <row r="12834" spans="1:16" x14ac:dyDescent="0.3">
      <c r="A12834" s="1" t="s">
        <v>39740</v>
      </c>
      <c r="B12834">
        <v>401795319</v>
      </c>
      <c r="C12834" s="1" t="s">
        <v>3</v>
      </c>
      <c r="D12834" s="1" t="s">
        <v>39741</v>
      </c>
      <c r="E12834" s="1" t="s">
        <v>39742</v>
      </c>
      <c r="F12834" s="2">
        <v>45126</v>
      </c>
      <c r="G12834" s="2">
        <v>46221.999988425923</v>
      </c>
      <c r="H12834" s="1" t="s">
        <v>1033</v>
      </c>
      <c r="I12834" s="1" t="s">
        <v>1034</v>
      </c>
      <c r="J12834" s="1" t="s">
        <v>220</v>
      </c>
      <c r="K12834" s="1" t="s">
        <v>1035</v>
      </c>
      <c r="L12834" s="1" t="s">
        <v>47</v>
      </c>
      <c r="M12834" s="1" t="s">
        <v>48</v>
      </c>
      <c r="N12834" s="1" t="s">
        <v>25</v>
      </c>
      <c r="O12834" s="1" t="s">
        <v>26</v>
      </c>
      <c r="P12834" s="1" t="s">
        <v>27</v>
      </c>
    </row>
    <row r="12835" spans="1:16" x14ac:dyDescent="0.3">
      <c r="A12835" s="1" t="s">
        <v>39743</v>
      </c>
      <c r="B12835">
        <v>401795320</v>
      </c>
      <c r="C12835" s="1" t="s">
        <v>3</v>
      </c>
      <c r="D12835" s="1" t="s">
        <v>39744</v>
      </c>
      <c r="E12835" s="1" t="s">
        <v>39745</v>
      </c>
      <c r="F12835" s="2">
        <v>45126</v>
      </c>
      <c r="G12835" s="2">
        <v>46221.999988425923</v>
      </c>
      <c r="H12835" s="1" t="s">
        <v>1033</v>
      </c>
      <c r="I12835" s="1" t="s">
        <v>1034</v>
      </c>
      <c r="J12835" s="1" t="s">
        <v>220</v>
      </c>
      <c r="K12835" s="1" t="s">
        <v>1035</v>
      </c>
      <c r="L12835" s="1" t="s">
        <v>47</v>
      </c>
      <c r="M12835" s="1" t="s">
        <v>48</v>
      </c>
      <c r="N12835" s="1" t="s">
        <v>25</v>
      </c>
      <c r="O12835" s="1" t="s">
        <v>26</v>
      </c>
      <c r="P12835" s="1" t="s">
        <v>27</v>
      </c>
    </row>
    <row r="12836" spans="1:16" x14ac:dyDescent="0.3">
      <c r="A12836" s="1" t="s">
        <v>39746</v>
      </c>
      <c r="B12836">
        <v>401795321</v>
      </c>
      <c r="C12836" s="1" t="s">
        <v>3</v>
      </c>
      <c r="D12836" s="1" t="s">
        <v>39747</v>
      </c>
      <c r="E12836" s="1" t="s">
        <v>39748</v>
      </c>
      <c r="F12836" s="2">
        <v>45126</v>
      </c>
      <c r="G12836" s="2">
        <v>46221.999988425923</v>
      </c>
      <c r="H12836" s="1" t="s">
        <v>1033</v>
      </c>
      <c r="I12836" s="1" t="s">
        <v>1034</v>
      </c>
      <c r="J12836" s="1" t="s">
        <v>220</v>
      </c>
      <c r="K12836" s="1" t="s">
        <v>1035</v>
      </c>
      <c r="L12836" s="1" t="s">
        <v>47</v>
      </c>
      <c r="M12836" s="1" t="s">
        <v>48</v>
      </c>
      <c r="N12836" s="1" t="s">
        <v>25</v>
      </c>
      <c r="O12836" s="1" t="s">
        <v>26</v>
      </c>
      <c r="P12836" s="1" t="s">
        <v>27</v>
      </c>
    </row>
    <row r="12837" spans="1:16" x14ac:dyDescent="0.3">
      <c r="A12837" s="1" t="s">
        <v>39749</v>
      </c>
      <c r="B12837">
        <v>401795322</v>
      </c>
      <c r="C12837" s="1" t="s">
        <v>3</v>
      </c>
      <c r="D12837" s="1" t="s">
        <v>39750</v>
      </c>
      <c r="E12837" s="1" t="s">
        <v>39751</v>
      </c>
      <c r="F12837" s="2">
        <v>45126</v>
      </c>
      <c r="G12837" s="2">
        <v>46221.999988425923</v>
      </c>
      <c r="H12837" s="1" t="s">
        <v>1033</v>
      </c>
      <c r="I12837" s="1" t="s">
        <v>1034</v>
      </c>
      <c r="J12837" s="1" t="s">
        <v>220</v>
      </c>
      <c r="K12837" s="1" t="s">
        <v>1035</v>
      </c>
      <c r="L12837" s="1" t="s">
        <v>47</v>
      </c>
      <c r="M12837" s="1" t="s">
        <v>48</v>
      </c>
      <c r="N12837" s="1" t="s">
        <v>25</v>
      </c>
      <c r="O12837" s="1" t="s">
        <v>26</v>
      </c>
      <c r="P12837" s="1" t="s">
        <v>27</v>
      </c>
    </row>
    <row r="12838" spans="1:16" x14ac:dyDescent="0.3">
      <c r="A12838" s="1" t="s">
        <v>39752</v>
      </c>
      <c r="B12838">
        <v>401795348</v>
      </c>
      <c r="C12838" s="1" t="s">
        <v>3</v>
      </c>
      <c r="D12838" s="1" t="s">
        <v>39753</v>
      </c>
      <c r="E12838" s="1" t="s">
        <v>39754</v>
      </c>
      <c r="F12838" s="2">
        <v>45126</v>
      </c>
      <c r="G12838" s="2">
        <v>46221.999988425923</v>
      </c>
      <c r="H12838" s="1" t="s">
        <v>1033</v>
      </c>
      <c r="I12838" s="1" t="s">
        <v>1034</v>
      </c>
      <c r="J12838" s="1" t="s">
        <v>220</v>
      </c>
      <c r="K12838" s="1" t="s">
        <v>1035</v>
      </c>
      <c r="L12838" s="1" t="s">
        <v>47</v>
      </c>
      <c r="M12838" s="1" t="s">
        <v>48</v>
      </c>
      <c r="N12838" s="1" t="s">
        <v>25</v>
      </c>
      <c r="O12838" s="1" t="s">
        <v>26</v>
      </c>
      <c r="P12838" s="1" t="s">
        <v>27</v>
      </c>
    </row>
    <row r="12839" spans="1:16" x14ac:dyDescent="0.3">
      <c r="A12839" s="1" t="s">
        <v>39755</v>
      </c>
      <c r="B12839">
        <v>401795349</v>
      </c>
      <c r="C12839" s="1" t="s">
        <v>3</v>
      </c>
      <c r="D12839" s="1" t="s">
        <v>39756</v>
      </c>
      <c r="E12839" s="1" t="s">
        <v>39757</v>
      </c>
      <c r="F12839" s="2">
        <v>45126</v>
      </c>
      <c r="G12839" s="2">
        <v>46221.999988425923</v>
      </c>
      <c r="H12839" s="1" t="s">
        <v>1033</v>
      </c>
      <c r="I12839" s="1" t="s">
        <v>1034</v>
      </c>
      <c r="J12839" s="1" t="s">
        <v>220</v>
      </c>
      <c r="K12839" s="1" t="s">
        <v>1035</v>
      </c>
      <c r="L12839" s="1" t="s">
        <v>47</v>
      </c>
      <c r="M12839" s="1" t="s">
        <v>48</v>
      </c>
      <c r="N12839" s="1" t="s">
        <v>25</v>
      </c>
      <c r="O12839" s="1" t="s">
        <v>26</v>
      </c>
      <c r="P12839" s="1" t="s">
        <v>27</v>
      </c>
    </row>
    <row r="12840" spans="1:16" x14ac:dyDescent="0.3">
      <c r="A12840" s="1" t="s">
        <v>39758</v>
      </c>
      <c r="B12840">
        <v>401795350</v>
      </c>
      <c r="C12840" s="1" t="s">
        <v>3</v>
      </c>
      <c r="D12840" s="1" t="s">
        <v>39759</v>
      </c>
      <c r="E12840" s="1" t="s">
        <v>39760</v>
      </c>
      <c r="F12840" s="2">
        <v>45126</v>
      </c>
      <c r="G12840" s="2">
        <v>46221.999988425923</v>
      </c>
      <c r="H12840" s="1" t="s">
        <v>1033</v>
      </c>
      <c r="I12840" s="1" t="s">
        <v>1034</v>
      </c>
      <c r="J12840" s="1" t="s">
        <v>220</v>
      </c>
      <c r="K12840" s="1" t="s">
        <v>1035</v>
      </c>
      <c r="L12840" s="1" t="s">
        <v>47</v>
      </c>
      <c r="M12840" s="1" t="s">
        <v>48</v>
      </c>
      <c r="N12840" s="1" t="s">
        <v>25</v>
      </c>
      <c r="O12840" s="1" t="s">
        <v>26</v>
      </c>
      <c r="P12840" s="1" t="s">
        <v>27</v>
      </c>
    </row>
    <row r="12841" spans="1:16" x14ac:dyDescent="0.3">
      <c r="A12841" s="1" t="s">
        <v>39761</v>
      </c>
      <c r="B12841">
        <v>401795351</v>
      </c>
      <c r="C12841" s="1" t="s">
        <v>3</v>
      </c>
      <c r="D12841" s="1" t="s">
        <v>39762</v>
      </c>
      <c r="E12841" s="1" t="s">
        <v>39763</v>
      </c>
      <c r="F12841" s="2">
        <v>45126</v>
      </c>
      <c r="G12841" s="2">
        <v>46221.999988425923</v>
      </c>
      <c r="H12841" s="1" t="s">
        <v>1033</v>
      </c>
      <c r="I12841" s="1" t="s">
        <v>1034</v>
      </c>
      <c r="J12841" s="1" t="s">
        <v>220</v>
      </c>
      <c r="K12841" s="1" t="s">
        <v>1035</v>
      </c>
      <c r="L12841" s="1" t="s">
        <v>47</v>
      </c>
      <c r="M12841" s="1" t="s">
        <v>48</v>
      </c>
      <c r="N12841" s="1" t="s">
        <v>25</v>
      </c>
      <c r="O12841" s="1" t="s">
        <v>26</v>
      </c>
      <c r="P12841" s="1" t="s">
        <v>27</v>
      </c>
    </row>
    <row r="12842" spans="1:16" x14ac:dyDescent="0.3">
      <c r="A12842" s="1" t="s">
        <v>39764</v>
      </c>
      <c r="B12842">
        <v>401795376</v>
      </c>
      <c r="C12842" s="1" t="s">
        <v>3</v>
      </c>
      <c r="D12842" s="1" t="s">
        <v>39765</v>
      </c>
      <c r="E12842" s="1" t="s">
        <v>39766</v>
      </c>
      <c r="F12842" s="2">
        <v>45126</v>
      </c>
      <c r="G12842" s="2">
        <v>46221.999988425923</v>
      </c>
      <c r="H12842" s="1" t="s">
        <v>1033</v>
      </c>
      <c r="I12842" s="1" t="s">
        <v>1034</v>
      </c>
      <c r="J12842" s="1" t="s">
        <v>220</v>
      </c>
      <c r="K12842" s="1" t="s">
        <v>1035</v>
      </c>
      <c r="L12842" s="1" t="s">
        <v>47</v>
      </c>
      <c r="M12842" s="1" t="s">
        <v>48</v>
      </c>
      <c r="N12842" s="1" t="s">
        <v>25</v>
      </c>
      <c r="O12842" s="1" t="s">
        <v>26</v>
      </c>
      <c r="P12842" s="1" t="s">
        <v>27</v>
      </c>
    </row>
    <row r="12843" spans="1:16" x14ac:dyDescent="0.3">
      <c r="A12843" s="1" t="s">
        <v>39767</v>
      </c>
      <c r="B12843">
        <v>401795377</v>
      </c>
      <c r="C12843" s="1" t="s">
        <v>3</v>
      </c>
      <c r="D12843" s="1" t="s">
        <v>39768</v>
      </c>
      <c r="E12843" s="1" t="s">
        <v>39769</v>
      </c>
      <c r="F12843" s="2">
        <v>45126</v>
      </c>
      <c r="G12843" s="2">
        <v>46221.999988425923</v>
      </c>
      <c r="H12843" s="1" t="s">
        <v>1033</v>
      </c>
      <c r="I12843" s="1" t="s">
        <v>1034</v>
      </c>
      <c r="J12843" s="1" t="s">
        <v>220</v>
      </c>
      <c r="K12843" s="1" t="s">
        <v>1035</v>
      </c>
      <c r="L12843" s="1" t="s">
        <v>47</v>
      </c>
      <c r="M12843" s="1" t="s">
        <v>48</v>
      </c>
      <c r="N12843" s="1" t="s">
        <v>25</v>
      </c>
      <c r="O12843" s="1" t="s">
        <v>26</v>
      </c>
      <c r="P12843" s="1" t="s">
        <v>27</v>
      </c>
    </row>
    <row r="12844" spans="1:16" x14ac:dyDescent="0.3">
      <c r="A12844" s="1" t="s">
        <v>39770</v>
      </c>
      <c r="B12844">
        <v>401795378</v>
      </c>
      <c r="C12844" s="1" t="s">
        <v>3</v>
      </c>
      <c r="D12844" s="1" t="s">
        <v>39771</v>
      </c>
      <c r="E12844" s="1" t="s">
        <v>39772</v>
      </c>
      <c r="F12844" s="2">
        <v>45126</v>
      </c>
      <c r="G12844" s="2">
        <v>46221.999988425923</v>
      </c>
      <c r="H12844" s="1" t="s">
        <v>1033</v>
      </c>
      <c r="I12844" s="1" t="s">
        <v>1034</v>
      </c>
      <c r="J12844" s="1" t="s">
        <v>220</v>
      </c>
      <c r="K12844" s="1" t="s">
        <v>1035</v>
      </c>
      <c r="L12844" s="1" t="s">
        <v>47</v>
      </c>
      <c r="M12844" s="1" t="s">
        <v>48</v>
      </c>
      <c r="N12844" s="1" t="s">
        <v>25</v>
      </c>
      <c r="O12844" s="1" t="s">
        <v>26</v>
      </c>
      <c r="P12844" s="1" t="s">
        <v>27</v>
      </c>
    </row>
    <row r="12845" spans="1:16" x14ac:dyDescent="0.3">
      <c r="A12845" s="1" t="s">
        <v>39773</v>
      </c>
      <c r="B12845">
        <v>401795379</v>
      </c>
      <c r="C12845" s="1" t="s">
        <v>3</v>
      </c>
      <c r="D12845" s="1" t="s">
        <v>39774</v>
      </c>
      <c r="E12845" s="1" t="s">
        <v>39775</v>
      </c>
      <c r="F12845" s="2">
        <v>45126</v>
      </c>
      <c r="G12845" s="2">
        <v>46221.999988425923</v>
      </c>
      <c r="H12845" s="1" t="s">
        <v>1033</v>
      </c>
      <c r="I12845" s="1" t="s">
        <v>1034</v>
      </c>
      <c r="J12845" s="1" t="s">
        <v>220</v>
      </c>
      <c r="K12845" s="1" t="s">
        <v>1035</v>
      </c>
      <c r="L12845" s="1" t="s">
        <v>47</v>
      </c>
      <c r="M12845" s="1" t="s">
        <v>48</v>
      </c>
      <c r="N12845" s="1" t="s">
        <v>25</v>
      </c>
      <c r="O12845" s="1" t="s">
        <v>26</v>
      </c>
      <c r="P12845" s="1" t="s">
        <v>27</v>
      </c>
    </row>
    <row r="12846" spans="1:16" x14ac:dyDescent="0.3">
      <c r="A12846" s="1" t="s">
        <v>39776</v>
      </c>
      <c r="B12846">
        <v>401794328</v>
      </c>
      <c r="C12846" s="1" t="s">
        <v>3</v>
      </c>
      <c r="D12846" s="1" t="s">
        <v>39777</v>
      </c>
      <c r="E12846" s="1" t="s">
        <v>39778</v>
      </c>
      <c r="F12846" s="2">
        <v>45126</v>
      </c>
      <c r="G12846" s="2">
        <v>46221.999988425923</v>
      </c>
      <c r="H12846" s="1" t="s">
        <v>1033</v>
      </c>
      <c r="I12846" s="1" t="s">
        <v>1034</v>
      </c>
      <c r="J12846" s="1" t="s">
        <v>220</v>
      </c>
      <c r="K12846" s="1" t="s">
        <v>1035</v>
      </c>
      <c r="L12846" s="1" t="s">
        <v>47</v>
      </c>
      <c r="M12846" s="1" t="s">
        <v>48</v>
      </c>
      <c r="N12846" s="1" t="s">
        <v>25</v>
      </c>
      <c r="O12846" s="1" t="s">
        <v>26</v>
      </c>
      <c r="P12846" s="1" t="s">
        <v>27</v>
      </c>
    </row>
    <row r="12847" spans="1:16" x14ac:dyDescent="0.3">
      <c r="A12847" s="1" t="s">
        <v>39779</v>
      </c>
      <c r="B12847">
        <v>401794329</v>
      </c>
      <c r="C12847" s="1" t="s">
        <v>3</v>
      </c>
      <c r="D12847" s="1" t="s">
        <v>39780</v>
      </c>
      <c r="E12847" s="1" t="s">
        <v>39781</v>
      </c>
      <c r="F12847" s="2">
        <v>45126</v>
      </c>
      <c r="G12847" s="2">
        <v>46221.999988425923</v>
      </c>
      <c r="H12847" s="1" t="s">
        <v>1033</v>
      </c>
      <c r="I12847" s="1" t="s">
        <v>1034</v>
      </c>
      <c r="J12847" s="1" t="s">
        <v>220</v>
      </c>
      <c r="K12847" s="1" t="s">
        <v>1035</v>
      </c>
      <c r="L12847" s="1" t="s">
        <v>47</v>
      </c>
      <c r="M12847" s="1" t="s">
        <v>48</v>
      </c>
      <c r="N12847" s="1" t="s">
        <v>25</v>
      </c>
      <c r="O12847" s="1" t="s">
        <v>26</v>
      </c>
      <c r="P12847" s="1" t="s">
        <v>27</v>
      </c>
    </row>
    <row r="12848" spans="1:16" x14ac:dyDescent="0.3">
      <c r="A12848" s="1" t="s">
        <v>39782</v>
      </c>
      <c r="B12848">
        <v>401794330</v>
      </c>
      <c r="C12848" s="1" t="s">
        <v>3</v>
      </c>
      <c r="D12848" s="1" t="s">
        <v>39783</v>
      </c>
      <c r="E12848" s="1" t="s">
        <v>39784</v>
      </c>
      <c r="F12848" s="2">
        <v>45126</v>
      </c>
      <c r="G12848" s="2">
        <v>46221.999988425923</v>
      </c>
      <c r="H12848" s="1" t="s">
        <v>1033</v>
      </c>
      <c r="I12848" s="1" t="s">
        <v>1034</v>
      </c>
      <c r="J12848" s="1" t="s">
        <v>220</v>
      </c>
      <c r="K12848" s="1" t="s">
        <v>1035</v>
      </c>
      <c r="L12848" s="1" t="s">
        <v>47</v>
      </c>
      <c r="M12848" s="1" t="s">
        <v>48</v>
      </c>
      <c r="N12848" s="1" t="s">
        <v>25</v>
      </c>
      <c r="O12848" s="1" t="s">
        <v>26</v>
      </c>
      <c r="P12848" s="1" t="s">
        <v>27</v>
      </c>
    </row>
    <row r="12849" spans="1:16" x14ac:dyDescent="0.3">
      <c r="A12849" s="1" t="s">
        <v>39785</v>
      </c>
      <c r="B12849">
        <v>401794331</v>
      </c>
      <c r="C12849" s="1" t="s">
        <v>3</v>
      </c>
      <c r="D12849" s="1" t="s">
        <v>39786</v>
      </c>
      <c r="E12849" s="1" t="s">
        <v>39787</v>
      </c>
      <c r="F12849" s="2">
        <v>45126</v>
      </c>
      <c r="G12849" s="2">
        <v>46221.999988425923</v>
      </c>
      <c r="H12849" s="1" t="s">
        <v>1033</v>
      </c>
      <c r="I12849" s="1" t="s">
        <v>1034</v>
      </c>
      <c r="J12849" s="1" t="s">
        <v>220</v>
      </c>
      <c r="K12849" s="1" t="s">
        <v>1035</v>
      </c>
      <c r="L12849" s="1" t="s">
        <v>47</v>
      </c>
      <c r="M12849" s="1" t="s">
        <v>48</v>
      </c>
      <c r="N12849" s="1" t="s">
        <v>25</v>
      </c>
      <c r="O12849" s="1" t="s">
        <v>26</v>
      </c>
      <c r="P12849" s="1" t="s">
        <v>27</v>
      </c>
    </row>
    <row r="12850" spans="1:16" x14ac:dyDescent="0.3">
      <c r="A12850" s="1" t="s">
        <v>39788</v>
      </c>
      <c r="B12850">
        <v>401794332</v>
      </c>
      <c r="C12850" s="1" t="s">
        <v>3</v>
      </c>
      <c r="D12850" s="1" t="s">
        <v>39789</v>
      </c>
      <c r="E12850" s="1" t="s">
        <v>39790</v>
      </c>
      <c r="F12850" s="2">
        <v>45126</v>
      </c>
      <c r="G12850" s="2">
        <v>46221.999988425923</v>
      </c>
      <c r="H12850" s="1" t="s">
        <v>1033</v>
      </c>
      <c r="I12850" s="1" t="s">
        <v>1034</v>
      </c>
      <c r="J12850" s="1" t="s">
        <v>220</v>
      </c>
      <c r="K12850" s="1" t="s">
        <v>1035</v>
      </c>
      <c r="L12850" s="1" t="s">
        <v>47</v>
      </c>
      <c r="M12850" s="1" t="s">
        <v>48</v>
      </c>
      <c r="N12850" s="1" t="s">
        <v>25</v>
      </c>
      <c r="O12850" s="1" t="s">
        <v>26</v>
      </c>
      <c r="P12850" s="1" t="s">
        <v>27</v>
      </c>
    </row>
    <row r="12851" spans="1:16" x14ac:dyDescent="0.3">
      <c r="A12851" s="1" t="s">
        <v>39791</v>
      </c>
      <c r="B12851">
        <v>401795572</v>
      </c>
      <c r="C12851" s="1" t="s">
        <v>3</v>
      </c>
      <c r="D12851" s="1" t="s">
        <v>39792</v>
      </c>
      <c r="E12851" s="1" t="s">
        <v>39793</v>
      </c>
      <c r="F12851" s="2">
        <v>45126</v>
      </c>
      <c r="G12851" s="2">
        <v>46221.999988425923</v>
      </c>
      <c r="H12851" s="1" t="s">
        <v>1033</v>
      </c>
      <c r="I12851" s="1" t="s">
        <v>1034</v>
      </c>
      <c r="J12851" s="1" t="s">
        <v>220</v>
      </c>
      <c r="K12851" s="1" t="s">
        <v>1035</v>
      </c>
      <c r="L12851" s="1" t="s">
        <v>47</v>
      </c>
      <c r="M12851" s="1" t="s">
        <v>48</v>
      </c>
      <c r="N12851" s="1" t="s">
        <v>25</v>
      </c>
      <c r="O12851" s="1" t="s">
        <v>26</v>
      </c>
      <c r="P12851" s="1" t="s">
        <v>27</v>
      </c>
    </row>
    <row r="12852" spans="1:16" x14ac:dyDescent="0.3">
      <c r="A12852" s="1" t="s">
        <v>39794</v>
      </c>
      <c r="B12852">
        <v>402574175</v>
      </c>
      <c r="C12852" s="1" t="s">
        <v>3</v>
      </c>
      <c r="D12852" s="1" t="s">
        <v>39795</v>
      </c>
      <c r="E12852" s="1" t="s">
        <v>39796</v>
      </c>
      <c r="F12852" s="2">
        <v>45126</v>
      </c>
      <c r="G12852" s="2">
        <v>46221.999988425923</v>
      </c>
      <c r="H12852" s="1" t="s">
        <v>1033</v>
      </c>
      <c r="I12852" s="1" t="s">
        <v>1034</v>
      </c>
      <c r="J12852" s="1" t="s">
        <v>220</v>
      </c>
      <c r="K12852" s="1" t="s">
        <v>1035</v>
      </c>
      <c r="L12852" s="1" t="s">
        <v>47</v>
      </c>
      <c r="M12852" s="1" t="s">
        <v>48</v>
      </c>
      <c r="N12852" s="1" t="s">
        <v>25</v>
      </c>
      <c r="O12852" s="1" t="s">
        <v>26</v>
      </c>
      <c r="P12852" s="1" t="s">
        <v>27</v>
      </c>
    </row>
    <row r="12853" spans="1:16" x14ac:dyDescent="0.3">
      <c r="A12853" s="1" t="s">
        <v>39797</v>
      </c>
      <c r="B12853">
        <v>401795599</v>
      </c>
      <c r="C12853" s="1" t="s">
        <v>3</v>
      </c>
      <c r="D12853" s="1" t="s">
        <v>39798</v>
      </c>
      <c r="E12853" s="1" t="s">
        <v>39799</v>
      </c>
      <c r="F12853" s="2">
        <v>45126</v>
      </c>
      <c r="G12853" s="2">
        <v>46221.999988425923</v>
      </c>
      <c r="H12853" s="1" t="s">
        <v>1033</v>
      </c>
      <c r="I12853" s="1" t="s">
        <v>1034</v>
      </c>
      <c r="J12853" s="1" t="s">
        <v>220</v>
      </c>
      <c r="K12853" s="1" t="s">
        <v>1035</v>
      </c>
      <c r="L12853" s="1" t="s">
        <v>47</v>
      </c>
      <c r="M12853" s="1" t="s">
        <v>48</v>
      </c>
      <c r="N12853" s="1" t="s">
        <v>25</v>
      </c>
      <c r="O12853" s="1" t="s">
        <v>26</v>
      </c>
      <c r="P12853" s="1" t="s">
        <v>27</v>
      </c>
    </row>
    <row r="12854" spans="1:16" x14ac:dyDescent="0.3">
      <c r="A12854" s="1" t="s">
        <v>39800</v>
      </c>
      <c r="B12854">
        <v>401795628</v>
      </c>
      <c r="C12854" s="1" t="s">
        <v>3</v>
      </c>
      <c r="D12854" s="1" t="s">
        <v>39801</v>
      </c>
      <c r="E12854" s="1" t="s">
        <v>39802</v>
      </c>
      <c r="F12854" s="2">
        <v>45126</v>
      </c>
      <c r="G12854" s="2">
        <v>46221.999988425923</v>
      </c>
      <c r="H12854" s="1" t="s">
        <v>1033</v>
      </c>
      <c r="I12854" s="1" t="s">
        <v>1034</v>
      </c>
      <c r="J12854" s="1" t="s">
        <v>220</v>
      </c>
      <c r="K12854" s="1" t="s">
        <v>1035</v>
      </c>
      <c r="L12854" s="1" t="s">
        <v>47</v>
      </c>
      <c r="M12854" s="1" t="s">
        <v>48</v>
      </c>
      <c r="N12854" s="1" t="s">
        <v>25</v>
      </c>
      <c r="O12854" s="1" t="s">
        <v>26</v>
      </c>
      <c r="P12854" s="1" t="s">
        <v>27</v>
      </c>
    </row>
    <row r="12855" spans="1:16" x14ac:dyDescent="0.3">
      <c r="A12855" s="1" t="s">
        <v>39803</v>
      </c>
      <c r="B12855">
        <v>401795629</v>
      </c>
      <c r="C12855" s="1" t="s">
        <v>3</v>
      </c>
      <c r="D12855" s="1" t="s">
        <v>39804</v>
      </c>
      <c r="E12855" s="1" t="s">
        <v>39805</v>
      </c>
      <c r="F12855" s="2">
        <v>45126</v>
      </c>
      <c r="G12855" s="2">
        <v>46221.999988425923</v>
      </c>
      <c r="H12855" s="1" t="s">
        <v>1033</v>
      </c>
      <c r="I12855" s="1" t="s">
        <v>1034</v>
      </c>
      <c r="J12855" s="1" t="s">
        <v>220</v>
      </c>
      <c r="K12855" s="1" t="s">
        <v>1035</v>
      </c>
      <c r="L12855" s="1" t="s">
        <v>47</v>
      </c>
      <c r="M12855" s="1" t="s">
        <v>48</v>
      </c>
      <c r="N12855" s="1" t="s">
        <v>25</v>
      </c>
      <c r="O12855" s="1" t="s">
        <v>26</v>
      </c>
      <c r="P12855" s="1" t="s">
        <v>27</v>
      </c>
    </row>
    <row r="12856" spans="1:16" x14ac:dyDescent="0.3">
      <c r="A12856" s="1" t="s">
        <v>39806</v>
      </c>
      <c r="B12856">
        <v>401795630</v>
      </c>
      <c r="C12856" s="1" t="s">
        <v>3</v>
      </c>
      <c r="D12856" s="1" t="s">
        <v>39807</v>
      </c>
      <c r="E12856" s="1" t="s">
        <v>39808</v>
      </c>
      <c r="F12856" s="2">
        <v>45126</v>
      </c>
      <c r="G12856" s="2">
        <v>46221.999988425923</v>
      </c>
      <c r="H12856" s="1" t="s">
        <v>1033</v>
      </c>
      <c r="I12856" s="1" t="s">
        <v>1034</v>
      </c>
      <c r="J12856" s="1" t="s">
        <v>220</v>
      </c>
      <c r="K12856" s="1" t="s">
        <v>1035</v>
      </c>
      <c r="L12856" s="1" t="s">
        <v>47</v>
      </c>
      <c r="M12856" s="1" t="s">
        <v>48</v>
      </c>
      <c r="N12856" s="1" t="s">
        <v>25</v>
      </c>
      <c r="O12856" s="1" t="s">
        <v>26</v>
      </c>
      <c r="P12856" s="1" t="s">
        <v>27</v>
      </c>
    </row>
    <row r="12857" spans="1:16" x14ac:dyDescent="0.3">
      <c r="A12857" s="1" t="s">
        <v>39809</v>
      </c>
      <c r="B12857">
        <v>401795631</v>
      </c>
      <c r="C12857" s="1" t="s">
        <v>3</v>
      </c>
      <c r="D12857" s="1" t="s">
        <v>39810</v>
      </c>
      <c r="E12857" s="1" t="s">
        <v>39811</v>
      </c>
      <c r="F12857" s="2">
        <v>45126</v>
      </c>
      <c r="G12857" s="2">
        <v>46221.999988425923</v>
      </c>
      <c r="H12857" s="1" t="s">
        <v>1033</v>
      </c>
      <c r="I12857" s="1" t="s">
        <v>1034</v>
      </c>
      <c r="J12857" s="1" t="s">
        <v>220</v>
      </c>
      <c r="K12857" s="1" t="s">
        <v>1035</v>
      </c>
      <c r="L12857" s="1" t="s">
        <v>47</v>
      </c>
      <c r="M12857" s="1" t="s">
        <v>48</v>
      </c>
      <c r="N12857" s="1" t="s">
        <v>25</v>
      </c>
      <c r="O12857" s="1" t="s">
        <v>26</v>
      </c>
      <c r="P12857" s="1" t="s">
        <v>27</v>
      </c>
    </row>
    <row r="12858" spans="1:16" x14ac:dyDescent="0.3">
      <c r="A12858" s="1" t="s">
        <v>39812</v>
      </c>
      <c r="B12858">
        <v>401795658</v>
      </c>
      <c r="C12858" s="1" t="s">
        <v>3</v>
      </c>
      <c r="D12858" s="1" t="s">
        <v>39813</v>
      </c>
      <c r="E12858" s="1" t="s">
        <v>39814</v>
      </c>
      <c r="F12858" s="2">
        <v>45126</v>
      </c>
      <c r="G12858" s="2">
        <v>46221.999988425923</v>
      </c>
      <c r="H12858" s="1" t="s">
        <v>1033</v>
      </c>
      <c r="I12858" s="1" t="s">
        <v>1034</v>
      </c>
      <c r="J12858" s="1" t="s">
        <v>220</v>
      </c>
      <c r="K12858" s="1" t="s">
        <v>1035</v>
      </c>
      <c r="L12858" s="1" t="s">
        <v>47</v>
      </c>
      <c r="M12858" s="1" t="s">
        <v>48</v>
      </c>
      <c r="N12858" s="1" t="s">
        <v>25</v>
      </c>
      <c r="O12858" s="1" t="s">
        <v>26</v>
      </c>
      <c r="P12858" s="1" t="s">
        <v>27</v>
      </c>
    </row>
    <row r="12859" spans="1:16" x14ac:dyDescent="0.3">
      <c r="A12859" s="1" t="s">
        <v>39815</v>
      </c>
      <c r="B12859">
        <v>401795659</v>
      </c>
      <c r="C12859" s="1" t="s">
        <v>3</v>
      </c>
      <c r="D12859" s="1" t="s">
        <v>39816</v>
      </c>
      <c r="E12859" s="1" t="s">
        <v>39817</v>
      </c>
      <c r="F12859" s="2">
        <v>45126</v>
      </c>
      <c r="G12859" s="2">
        <v>46221.999988425923</v>
      </c>
      <c r="H12859" s="1" t="s">
        <v>1033</v>
      </c>
      <c r="I12859" s="1" t="s">
        <v>1034</v>
      </c>
      <c r="J12859" s="1" t="s">
        <v>220</v>
      </c>
      <c r="K12859" s="1" t="s">
        <v>1035</v>
      </c>
      <c r="L12859" s="1" t="s">
        <v>47</v>
      </c>
      <c r="M12859" s="1" t="s">
        <v>48</v>
      </c>
      <c r="N12859" s="1" t="s">
        <v>25</v>
      </c>
      <c r="O12859" s="1" t="s">
        <v>26</v>
      </c>
      <c r="P12859" s="1" t="s">
        <v>27</v>
      </c>
    </row>
    <row r="12860" spans="1:16" x14ac:dyDescent="0.3">
      <c r="A12860" s="1" t="s">
        <v>39818</v>
      </c>
      <c r="B12860">
        <v>401795660</v>
      </c>
      <c r="C12860" s="1" t="s">
        <v>3</v>
      </c>
      <c r="D12860" s="1" t="s">
        <v>39819</v>
      </c>
      <c r="E12860" s="1" t="s">
        <v>39820</v>
      </c>
      <c r="F12860" s="2">
        <v>45126</v>
      </c>
      <c r="G12860" s="2">
        <v>46221.999988425923</v>
      </c>
      <c r="H12860" s="1" t="s">
        <v>1033</v>
      </c>
      <c r="I12860" s="1" t="s">
        <v>1034</v>
      </c>
      <c r="J12860" s="1" t="s">
        <v>220</v>
      </c>
      <c r="K12860" s="1" t="s">
        <v>1035</v>
      </c>
      <c r="L12860" s="1" t="s">
        <v>47</v>
      </c>
      <c r="M12860" s="1" t="s">
        <v>48</v>
      </c>
      <c r="N12860" s="1" t="s">
        <v>25</v>
      </c>
      <c r="O12860" s="1" t="s">
        <v>26</v>
      </c>
      <c r="P12860" s="1" t="s">
        <v>27</v>
      </c>
    </row>
    <row r="12861" spans="1:16" x14ac:dyDescent="0.3">
      <c r="A12861" s="1" t="s">
        <v>39821</v>
      </c>
      <c r="B12861">
        <v>401795661</v>
      </c>
      <c r="C12861" s="1" t="s">
        <v>3</v>
      </c>
      <c r="D12861" s="1" t="s">
        <v>39822</v>
      </c>
      <c r="E12861" s="1" t="s">
        <v>39823</v>
      </c>
      <c r="F12861" s="2">
        <v>45126</v>
      </c>
      <c r="G12861" s="2">
        <v>46221.999988425923</v>
      </c>
      <c r="H12861" s="1" t="s">
        <v>1033</v>
      </c>
      <c r="I12861" s="1" t="s">
        <v>1034</v>
      </c>
      <c r="J12861" s="1" t="s">
        <v>220</v>
      </c>
      <c r="K12861" s="1" t="s">
        <v>1035</v>
      </c>
      <c r="L12861" s="1" t="s">
        <v>47</v>
      </c>
      <c r="M12861" s="1" t="s">
        <v>48</v>
      </c>
      <c r="N12861" s="1" t="s">
        <v>25</v>
      </c>
      <c r="O12861" s="1" t="s">
        <v>26</v>
      </c>
      <c r="P12861" s="1" t="s">
        <v>27</v>
      </c>
    </row>
    <row r="12862" spans="1:16" x14ac:dyDescent="0.3">
      <c r="A12862" s="1" t="s">
        <v>39824</v>
      </c>
      <c r="B12862">
        <v>401796748</v>
      </c>
      <c r="C12862" s="1" t="s">
        <v>3</v>
      </c>
      <c r="D12862" s="1" t="s">
        <v>39825</v>
      </c>
      <c r="E12862" s="1" t="s">
        <v>39826</v>
      </c>
      <c r="F12862" s="2">
        <v>45126</v>
      </c>
      <c r="G12862" s="2">
        <v>46221.999988425923</v>
      </c>
      <c r="H12862" s="1" t="s">
        <v>1033</v>
      </c>
      <c r="I12862" s="1" t="s">
        <v>1034</v>
      </c>
      <c r="J12862" s="1" t="s">
        <v>220</v>
      </c>
      <c r="K12862" s="1" t="s">
        <v>1035</v>
      </c>
      <c r="L12862" s="1" t="s">
        <v>47</v>
      </c>
      <c r="M12862" s="1" t="s">
        <v>48</v>
      </c>
      <c r="N12862" s="1" t="s">
        <v>25</v>
      </c>
      <c r="O12862" s="1" t="s">
        <v>26</v>
      </c>
      <c r="P12862" s="1" t="s">
        <v>27</v>
      </c>
    </row>
    <row r="12863" spans="1:16" x14ac:dyDescent="0.3">
      <c r="A12863" s="1" t="s">
        <v>39827</v>
      </c>
      <c r="B12863">
        <v>401796749</v>
      </c>
      <c r="C12863" s="1" t="s">
        <v>3</v>
      </c>
      <c r="D12863" s="1" t="s">
        <v>39828</v>
      </c>
      <c r="E12863" s="1" t="s">
        <v>39829</v>
      </c>
      <c r="F12863" s="2">
        <v>45126</v>
      </c>
      <c r="G12863" s="2">
        <v>46221.999988425923</v>
      </c>
      <c r="H12863" s="1" t="s">
        <v>1033</v>
      </c>
      <c r="I12863" s="1" t="s">
        <v>1034</v>
      </c>
      <c r="J12863" s="1" t="s">
        <v>220</v>
      </c>
      <c r="K12863" s="1" t="s">
        <v>1035</v>
      </c>
      <c r="L12863" s="1" t="s">
        <v>47</v>
      </c>
      <c r="M12863" s="1" t="s">
        <v>48</v>
      </c>
      <c r="N12863" s="1" t="s">
        <v>25</v>
      </c>
      <c r="O12863" s="1" t="s">
        <v>26</v>
      </c>
      <c r="P12863" s="1" t="s">
        <v>27</v>
      </c>
    </row>
    <row r="12864" spans="1:16" x14ac:dyDescent="0.3">
      <c r="A12864" s="1" t="s">
        <v>39830</v>
      </c>
      <c r="B12864">
        <v>401796750</v>
      </c>
      <c r="C12864" s="1" t="s">
        <v>3</v>
      </c>
      <c r="D12864" s="1" t="s">
        <v>39831</v>
      </c>
      <c r="E12864" s="1" t="s">
        <v>39832</v>
      </c>
      <c r="F12864" s="2">
        <v>45126</v>
      </c>
      <c r="G12864" s="2">
        <v>46221.999988425923</v>
      </c>
      <c r="H12864" s="1" t="s">
        <v>1033</v>
      </c>
      <c r="I12864" s="1" t="s">
        <v>1034</v>
      </c>
      <c r="J12864" s="1" t="s">
        <v>220</v>
      </c>
      <c r="K12864" s="1" t="s">
        <v>1035</v>
      </c>
      <c r="L12864" s="1" t="s">
        <v>47</v>
      </c>
      <c r="M12864" s="1" t="s">
        <v>48</v>
      </c>
      <c r="N12864" s="1" t="s">
        <v>25</v>
      </c>
      <c r="O12864" s="1" t="s">
        <v>26</v>
      </c>
      <c r="P12864" s="1" t="s">
        <v>27</v>
      </c>
    </row>
    <row r="12865" spans="1:16" x14ac:dyDescent="0.3">
      <c r="A12865" s="1" t="s">
        <v>39833</v>
      </c>
      <c r="B12865">
        <v>401796772</v>
      </c>
      <c r="C12865" s="1" t="s">
        <v>3</v>
      </c>
      <c r="D12865" s="1" t="s">
        <v>39834</v>
      </c>
      <c r="E12865" s="1" t="s">
        <v>39835</v>
      </c>
      <c r="F12865" s="2">
        <v>45126</v>
      </c>
      <c r="G12865" s="2">
        <v>46221.999988425923</v>
      </c>
      <c r="H12865" s="1" t="s">
        <v>1033</v>
      </c>
      <c r="I12865" s="1" t="s">
        <v>1034</v>
      </c>
      <c r="J12865" s="1" t="s">
        <v>220</v>
      </c>
      <c r="K12865" s="1" t="s">
        <v>1035</v>
      </c>
      <c r="L12865" s="1" t="s">
        <v>47</v>
      </c>
      <c r="M12865" s="1" t="s">
        <v>48</v>
      </c>
      <c r="N12865" s="1" t="s">
        <v>25</v>
      </c>
      <c r="O12865" s="1" t="s">
        <v>26</v>
      </c>
      <c r="P12865" s="1" t="s">
        <v>27</v>
      </c>
    </row>
    <row r="12866" spans="1:16" x14ac:dyDescent="0.3">
      <c r="A12866" s="1" t="s">
        <v>39836</v>
      </c>
      <c r="B12866">
        <v>401796773</v>
      </c>
      <c r="C12866" s="1" t="s">
        <v>3</v>
      </c>
      <c r="D12866" s="1" t="s">
        <v>39837</v>
      </c>
      <c r="E12866" s="1" t="s">
        <v>39838</v>
      </c>
      <c r="F12866" s="2">
        <v>45126</v>
      </c>
      <c r="G12866" s="2">
        <v>46221.999988425923</v>
      </c>
      <c r="H12866" s="1" t="s">
        <v>1033</v>
      </c>
      <c r="I12866" s="1" t="s">
        <v>1034</v>
      </c>
      <c r="J12866" s="1" t="s">
        <v>220</v>
      </c>
      <c r="K12866" s="1" t="s">
        <v>1035</v>
      </c>
      <c r="L12866" s="1" t="s">
        <v>47</v>
      </c>
      <c r="M12866" s="1" t="s">
        <v>48</v>
      </c>
      <c r="N12866" s="1" t="s">
        <v>25</v>
      </c>
      <c r="O12866" s="1" t="s">
        <v>26</v>
      </c>
      <c r="P12866" s="1" t="s">
        <v>27</v>
      </c>
    </row>
    <row r="12867" spans="1:16" x14ac:dyDescent="0.3">
      <c r="A12867" s="1" t="s">
        <v>39839</v>
      </c>
      <c r="B12867">
        <v>401796774</v>
      </c>
      <c r="C12867" s="1" t="s">
        <v>3</v>
      </c>
      <c r="D12867" s="1" t="s">
        <v>39840</v>
      </c>
      <c r="E12867" s="1" t="s">
        <v>39841</v>
      </c>
      <c r="F12867" s="2">
        <v>45126</v>
      </c>
      <c r="G12867" s="2">
        <v>46221.999988425923</v>
      </c>
      <c r="H12867" s="1" t="s">
        <v>1033</v>
      </c>
      <c r="I12867" s="1" t="s">
        <v>1034</v>
      </c>
      <c r="J12867" s="1" t="s">
        <v>220</v>
      </c>
      <c r="K12867" s="1" t="s">
        <v>1035</v>
      </c>
      <c r="L12867" s="1" t="s">
        <v>47</v>
      </c>
      <c r="M12867" s="1" t="s">
        <v>48</v>
      </c>
      <c r="N12867" s="1" t="s">
        <v>25</v>
      </c>
      <c r="O12867" s="1" t="s">
        <v>26</v>
      </c>
      <c r="P12867" s="1" t="s">
        <v>27</v>
      </c>
    </row>
    <row r="12868" spans="1:16" x14ac:dyDescent="0.3">
      <c r="A12868" s="1" t="s">
        <v>39842</v>
      </c>
      <c r="B12868">
        <v>401796775</v>
      </c>
      <c r="C12868" s="1" t="s">
        <v>3</v>
      </c>
      <c r="D12868" s="1" t="s">
        <v>39843</v>
      </c>
      <c r="E12868" s="1" t="s">
        <v>39844</v>
      </c>
      <c r="F12868" s="2">
        <v>45126</v>
      </c>
      <c r="G12868" s="2">
        <v>46221.999988425923</v>
      </c>
      <c r="H12868" s="1" t="s">
        <v>1033</v>
      </c>
      <c r="I12868" s="1" t="s">
        <v>1034</v>
      </c>
      <c r="J12868" s="1" t="s">
        <v>220</v>
      </c>
      <c r="K12868" s="1" t="s">
        <v>1035</v>
      </c>
      <c r="L12868" s="1" t="s">
        <v>47</v>
      </c>
      <c r="M12868" s="1" t="s">
        <v>48</v>
      </c>
      <c r="N12868" s="1" t="s">
        <v>25</v>
      </c>
      <c r="O12868" s="1" t="s">
        <v>26</v>
      </c>
      <c r="P12868" s="1" t="s">
        <v>27</v>
      </c>
    </row>
    <row r="12869" spans="1:16" x14ac:dyDescent="0.3">
      <c r="A12869" s="1" t="s">
        <v>39845</v>
      </c>
      <c r="B12869">
        <v>401796778</v>
      </c>
      <c r="C12869" s="1" t="s">
        <v>3</v>
      </c>
      <c r="D12869" s="1" t="s">
        <v>39846</v>
      </c>
      <c r="E12869" s="1" t="s">
        <v>39847</v>
      </c>
      <c r="F12869" s="2">
        <v>45126</v>
      </c>
      <c r="G12869" s="2">
        <v>46221.999988425923</v>
      </c>
      <c r="H12869" s="1" t="s">
        <v>1033</v>
      </c>
      <c r="I12869" s="1" t="s">
        <v>1034</v>
      </c>
      <c r="J12869" s="1" t="s">
        <v>220</v>
      </c>
      <c r="K12869" s="1" t="s">
        <v>1035</v>
      </c>
      <c r="L12869" s="1" t="s">
        <v>47</v>
      </c>
      <c r="M12869" s="1" t="s">
        <v>48</v>
      </c>
      <c r="N12869" s="1" t="s">
        <v>25</v>
      </c>
      <c r="O12869" s="1" t="s">
        <v>26</v>
      </c>
      <c r="P12869" s="1" t="s">
        <v>27</v>
      </c>
    </row>
    <row r="12870" spans="1:16" x14ac:dyDescent="0.3">
      <c r="A12870" s="1" t="s">
        <v>39848</v>
      </c>
      <c r="B12870">
        <v>401796779</v>
      </c>
      <c r="C12870" s="1" t="s">
        <v>3</v>
      </c>
      <c r="D12870" s="1" t="s">
        <v>39849</v>
      </c>
      <c r="E12870" s="1" t="s">
        <v>39850</v>
      </c>
      <c r="F12870" s="2">
        <v>45126</v>
      </c>
      <c r="G12870" s="2">
        <v>46221.999988425923</v>
      </c>
      <c r="H12870" s="1" t="s">
        <v>1033</v>
      </c>
      <c r="I12870" s="1" t="s">
        <v>1034</v>
      </c>
      <c r="J12870" s="1" t="s">
        <v>220</v>
      </c>
      <c r="K12870" s="1" t="s">
        <v>1035</v>
      </c>
      <c r="L12870" s="1" t="s">
        <v>47</v>
      </c>
      <c r="M12870" s="1" t="s">
        <v>48</v>
      </c>
      <c r="N12870" s="1" t="s">
        <v>25</v>
      </c>
      <c r="O12870" s="1" t="s">
        <v>26</v>
      </c>
      <c r="P12870" s="1" t="s">
        <v>27</v>
      </c>
    </row>
    <row r="12871" spans="1:16" x14ac:dyDescent="0.3">
      <c r="A12871" s="1" t="s">
        <v>39851</v>
      </c>
      <c r="B12871">
        <v>401796780</v>
      </c>
      <c r="C12871" s="1" t="s">
        <v>3</v>
      </c>
      <c r="D12871" s="1" t="s">
        <v>39852</v>
      </c>
      <c r="E12871" s="1" t="s">
        <v>39853</v>
      </c>
      <c r="F12871" s="2">
        <v>45126</v>
      </c>
      <c r="G12871" s="2">
        <v>46221.999988425923</v>
      </c>
      <c r="H12871" s="1" t="s">
        <v>1033</v>
      </c>
      <c r="I12871" s="1" t="s">
        <v>1034</v>
      </c>
      <c r="J12871" s="1" t="s">
        <v>220</v>
      </c>
      <c r="K12871" s="1" t="s">
        <v>1035</v>
      </c>
      <c r="L12871" s="1" t="s">
        <v>47</v>
      </c>
      <c r="M12871" s="1" t="s">
        <v>48</v>
      </c>
      <c r="N12871" s="1" t="s">
        <v>25</v>
      </c>
      <c r="O12871" s="1" t="s">
        <v>26</v>
      </c>
      <c r="P12871" s="1" t="s">
        <v>27</v>
      </c>
    </row>
    <row r="12872" spans="1:16" x14ac:dyDescent="0.3">
      <c r="A12872" s="1" t="s">
        <v>39854</v>
      </c>
      <c r="B12872">
        <v>401796787</v>
      </c>
      <c r="C12872" s="1" t="s">
        <v>3</v>
      </c>
      <c r="D12872" s="1" t="s">
        <v>39855</v>
      </c>
      <c r="E12872" s="1" t="s">
        <v>39856</v>
      </c>
      <c r="F12872" s="2">
        <v>45126</v>
      </c>
      <c r="G12872" s="2">
        <v>46221.999988425923</v>
      </c>
      <c r="H12872" s="1" t="s">
        <v>1033</v>
      </c>
      <c r="I12872" s="1" t="s">
        <v>1034</v>
      </c>
      <c r="J12872" s="1" t="s">
        <v>220</v>
      </c>
      <c r="K12872" s="1" t="s">
        <v>1035</v>
      </c>
      <c r="L12872" s="1" t="s">
        <v>47</v>
      </c>
      <c r="M12872" s="1" t="s">
        <v>48</v>
      </c>
      <c r="N12872" s="1" t="s">
        <v>25</v>
      </c>
      <c r="O12872" s="1" t="s">
        <v>26</v>
      </c>
      <c r="P12872" s="1" t="s">
        <v>27</v>
      </c>
    </row>
    <row r="12873" spans="1:16" x14ac:dyDescent="0.3">
      <c r="A12873" s="1" t="s">
        <v>39857</v>
      </c>
      <c r="B12873">
        <v>401796788</v>
      </c>
      <c r="C12873" s="1" t="s">
        <v>3</v>
      </c>
      <c r="D12873" s="1" t="s">
        <v>39858</v>
      </c>
      <c r="E12873" s="1" t="s">
        <v>39859</v>
      </c>
      <c r="F12873" s="2">
        <v>45126</v>
      </c>
      <c r="G12873" s="2">
        <v>46221.999988425923</v>
      </c>
      <c r="H12873" s="1" t="s">
        <v>1033</v>
      </c>
      <c r="I12873" s="1" t="s">
        <v>1034</v>
      </c>
      <c r="J12873" s="1" t="s">
        <v>220</v>
      </c>
      <c r="K12873" s="1" t="s">
        <v>1035</v>
      </c>
      <c r="L12873" s="1" t="s">
        <v>47</v>
      </c>
      <c r="M12873" s="1" t="s">
        <v>48</v>
      </c>
      <c r="N12873" s="1" t="s">
        <v>25</v>
      </c>
      <c r="O12873" s="1" t="s">
        <v>26</v>
      </c>
      <c r="P12873" s="1" t="s">
        <v>27</v>
      </c>
    </row>
    <row r="12874" spans="1:16" x14ac:dyDescent="0.3">
      <c r="A12874" s="1" t="s">
        <v>39860</v>
      </c>
      <c r="B12874">
        <v>401796803</v>
      </c>
      <c r="C12874" s="1" t="s">
        <v>3</v>
      </c>
      <c r="D12874" s="1" t="s">
        <v>39861</v>
      </c>
      <c r="E12874" s="1" t="s">
        <v>39862</v>
      </c>
      <c r="F12874" s="2">
        <v>45126</v>
      </c>
      <c r="G12874" s="2">
        <v>46221.999988425923</v>
      </c>
      <c r="H12874" s="1" t="s">
        <v>1033</v>
      </c>
      <c r="I12874" s="1" t="s">
        <v>1034</v>
      </c>
      <c r="J12874" s="1" t="s">
        <v>220</v>
      </c>
      <c r="K12874" s="1" t="s">
        <v>1035</v>
      </c>
      <c r="L12874" s="1" t="s">
        <v>47</v>
      </c>
      <c r="M12874" s="1" t="s">
        <v>48</v>
      </c>
      <c r="N12874" s="1" t="s">
        <v>25</v>
      </c>
      <c r="O12874" s="1" t="s">
        <v>26</v>
      </c>
      <c r="P12874" s="1" t="s">
        <v>27</v>
      </c>
    </row>
    <row r="12875" spans="1:16" x14ac:dyDescent="0.3">
      <c r="A12875" s="1" t="s">
        <v>39863</v>
      </c>
      <c r="B12875">
        <v>401796804</v>
      </c>
      <c r="C12875" s="1" t="s">
        <v>3</v>
      </c>
      <c r="D12875" s="1" t="s">
        <v>39864</v>
      </c>
      <c r="E12875" s="1" t="s">
        <v>39865</v>
      </c>
      <c r="F12875" s="2">
        <v>45126</v>
      </c>
      <c r="G12875" s="2">
        <v>46221.999988425923</v>
      </c>
      <c r="H12875" s="1" t="s">
        <v>1033</v>
      </c>
      <c r="I12875" s="1" t="s">
        <v>1034</v>
      </c>
      <c r="J12875" s="1" t="s">
        <v>220</v>
      </c>
      <c r="K12875" s="1" t="s">
        <v>1035</v>
      </c>
      <c r="L12875" s="1" t="s">
        <v>47</v>
      </c>
      <c r="M12875" s="1" t="s">
        <v>48</v>
      </c>
      <c r="N12875" s="1" t="s">
        <v>25</v>
      </c>
      <c r="O12875" s="1" t="s">
        <v>26</v>
      </c>
      <c r="P12875" s="1" t="s">
        <v>27</v>
      </c>
    </row>
    <row r="12876" spans="1:16" x14ac:dyDescent="0.3">
      <c r="A12876" s="1" t="s">
        <v>39866</v>
      </c>
      <c r="B12876">
        <v>401796805</v>
      </c>
      <c r="C12876" s="1" t="s">
        <v>3</v>
      </c>
      <c r="D12876" s="1" t="s">
        <v>39867</v>
      </c>
      <c r="E12876" s="1" t="s">
        <v>39868</v>
      </c>
      <c r="F12876" s="2">
        <v>45126</v>
      </c>
      <c r="G12876" s="2">
        <v>46221.999988425923</v>
      </c>
      <c r="H12876" s="1" t="s">
        <v>1033</v>
      </c>
      <c r="I12876" s="1" t="s">
        <v>1034</v>
      </c>
      <c r="J12876" s="1" t="s">
        <v>220</v>
      </c>
      <c r="K12876" s="1" t="s">
        <v>1035</v>
      </c>
      <c r="L12876" s="1" t="s">
        <v>47</v>
      </c>
      <c r="M12876" s="1" t="s">
        <v>48</v>
      </c>
      <c r="N12876" s="1" t="s">
        <v>25</v>
      </c>
      <c r="O12876" s="1" t="s">
        <v>26</v>
      </c>
      <c r="P12876" s="1" t="s">
        <v>27</v>
      </c>
    </row>
    <row r="12877" spans="1:16" x14ac:dyDescent="0.3">
      <c r="A12877" s="1" t="s">
        <v>39869</v>
      </c>
      <c r="B12877">
        <v>401796806</v>
      </c>
      <c r="C12877" s="1" t="s">
        <v>3</v>
      </c>
      <c r="D12877" s="1" t="s">
        <v>39870</v>
      </c>
      <c r="E12877" s="1" t="s">
        <v>39871</v>
      </c>
      <c r="F12877" s="2">
        <v>45126</v>
      </c>
      <c r="G12877" s="2">
        <v>46221.999988425923</v>
      </c>
      <c r="H12877" s="1" t="s">
        <v>1033</v>
      </c>
      <c r="I12877" s="1" t="s">
        <v>1034</v>
      </c>
      <c r="J12877" s="1" t="s">
        <v>220</v>
      </c>
      <c r="K12877" s="1" t="s">
        <v>1035</v>
      </c>
      <c r="L12877" s="1" t="s">
        <v>47</v>
      </c>
      <c r="M12877" s="1" t="s">
        <v>48</v>
      </c>
      <c r="N12877" s="1" t="s">
        <v>25</v>
      </c>
      <c r="O12877" s="1" t="s">
        <v>26</v>
      </c>
      <c r="P12877" s="1" t="s">
        <v>27</v>
      </c>
    </row>
    <row r="12878" spans="1:16" x14ac:dyDescent="0.3">
      <c r="A12878" s="1" t="s">
        <v>39872</v>
      </c>
      <c r="B12878">
        <v>401796821</v>
      </c>
      <c r="C12878" s="1" t="s">
        <v>3</v>
      </c>
      <c r="D12878" s="1" t="s">
        <v>39873</v>
      </c>
      <c r="E12878" s="1" t="s">
        <v>39874</v>
      </c>
      <c r="F12878" s="2">
        <v>45126</v>
      </c>
      <c r="G12878" s="2">
        <v>46221.999988425923</v>
      </c>
      <c r="H12878" s="1" t="s">
        <v>1033</v>
      </c>
      <c r="I12878" s="1" t="s">
        <v>1034</v>
      </c>
      <c r="J12878" s="1" t="s">
        <v>220</v>
      </c>
      <c r="K12878" s="1" t="s">
        <v>1035</v>
      </c>
      <c r="L12878" s="1" t="s">
        <v>47</v>
      </c>
      <c r="M12878" s="1" t="s">
        <v>48</v>
      </c>
      <c r="N12878" s="1" t="s">
        <v>25</v>
      </c>
      <c r="O12878" s="1" t="s">
        <v>26</v>
      </c>
      <c r="P12878" s="1" t="s">
        <v>27</v>
      </c>
    </row>
    <row r="12879" spans="1:16" x14ac:dyDescent="0.3">
      <c r="A12879" s="1" t="s">
        <v>39875</v>
      </c>
      <c r="B12879">
        <v>402574185</v>
      </c>
      <c r="C12879" s="1" t="s">
        <v>3</v>
      </c>
      <c r="D12879" s="1" t="s">
        <v>39876</v>
      </c>
      <c r="E12879" s="1" t="s">
        <v>39877</v>
      </c>
      <c r="F12879" s="2">
        <v>45126</v>
      </c>
      <c r="G12879" s="2">
        <v>46221.999988425923</v>
      </c>
      <c r="H12879" s="1" t="s">
        <v>1033</v>
      </c>
      <c r="I12879" s="1" t="s">
        <v>1034</v>
      </c>
      <c r="J12879" s="1" t="s">
        <v>220</v>
      </c>
      <c r="K12879" s="1" t="s">
        <v>1035</v>
      </c>
      <c r="L12879" s="1" t="s">
        <v>47</v>
      </c>
      <c r="M12879" s="1" t="s">
        <v>48</v>
      </c>
      <c r="N12879" s="1" t="s">
        <v>25</v>
      </c>
      <c r="O12879" s="1" t="s">
        <v>26</v>
      </c>
      <c r="P12879" s="1" t="s">
        <v>27</v>
      </c>
    </row>
    <row r="12880" spans="1:16" x14ac:dyDescent="0.3">
      <c r="A12880" s="1" t="s">
        <v>39878</v>
      </c>
      <c r="B12880">
        <v>401796831</v>
      </c>
      <c r="C12880" s="1" t="s">
        <v>3</v>
      </c>
      <c r="D12880" s="1" t="s">
        <v>39879</v>
      </c>
      <c r="E12880" s="1" t="s">
        <v>39880</v>
      </c>
      <c r="F12880" s="2">
        <v>45126</v>
      </c>
      <c r="G12880" s="2">
        <v>46221.999988425923</v>
      </c>
      <c r="H12880" s="1" t="s">
        <v>1033</v>
      </c>
      <c r="I12880" s="1" t="s">
        <v>1034</v>
      </c>
      <c r="J12880" s="1" t="s">
        <v>220</v>
      </c>
      <c r="K12880" s="1" t="s">
        <v>1035</v>
      </c>
      <c r="L12880" s="1" t="s">
        <v>47</v>
      </c>
      <c r="M12880" s="1" t="s">
        <v>48</v>
      </c>
      <c r="N12880" s="1" t="s">
        <v>25</v>
      </c>
      <c r="O12880" s="1" t="s">
        <v>26</v>
      </c>
      <c r="P12880" s="1" t="s">
        <v>27</v>
      </c>
    </row>
    <row r="12881" spans="1:16" x14ac:dyDescent="0.3">
      <c r="A12881" s="1" t="s">
        <v>39881</v>
      </c>
      <c r="B12881">
        <v>401796832</v>
      </c>
      <c r="C12881" s="1" t="s">
        <v>3</v>
      </c>
      <c r="D12881" s="1" t="s">
        <v>39882</v>
      </c>
      <c r="E12881" s="1" t="s">
        <v>39883</v>
      </c>
      <c r="F12881" s="2">
        <v>45126</v>
      </c>
      <c r="G12881" s="2">
        <v>46221.999988425923</v>
      </c>
      <c r="H12881" s="1" t="s">
        <v>1033</v>
      </c>
      <c r="I12881" s="1" t="s">
        <v>1034</v>
      </c>
      <c r="J12881" s="1" t="s">
        <v>220</v>
      </c>
      <c r="K12881" s="1" t="s">
        <v>1035</v>
      </c>
      <c r="L12881" s="1" t="s">
        <v>47</v>
      </c>
      <c r="M12881" s="1" t="s">
        <v>48</v>
      </c>
      <c r="N12881" s="1" t="s">
        <v>25</v>
      </c>
      <c r="O12881" s="1" t="s">
        <v>26</v>
      </c>
      <c r="P12881" s="1" t="s">
        <v>27</v>
      </c>
    </row>
    <row r="12882" spans="1:16" x14ac:dyDescent="0.3">
      <c r="A12882" s="1" t="s">
        <v>39884</v>
      </c>
      <c r="B12882">
        <v>402574189</v>
      </c>
      <c r="C12882" s="1" t="s">
        <v>3</v>
      </c>
      <c r="D12882" s="1" t="s">
        <v>39885</v>
      </c>
      <c r="E12882" s="1" t="s">
        <v>39886</v>
      </c>
      <c r="F12882" s="2">
        <v>45126</v>
      </c>
      <c r="G12882" s="2">
        <v>46221.999988425923</v>
      </c>
      <c r="H12882" s="1" t="s">
        <v>1033</v>
      </c>
      <c r="I12882" s="1" t="s">
        <v>1034</v>
      </c>
      <c r="J12882" s="1" t="s">
        <v>220</v>
      </c>
      <c r="K12882" s="1" t="s">
        <v>1035</v>
      </c>
      <c r="L12882" s="1" t="s">
        <v>47</v>
      </c>
      <c r="M12882" s="1" t="s">
        <v>48</v>
      </c>
      <c r="N12882" s="1" t="s">
        <v>25</v>
      </c>
      <c r="O12882" s="1" t="s">
        <v>26</v>
      </c>
      <c r="P12882" s="1" t="s">
        <v>27</v>
      </c>
    </row>
    <row r="12883" spans="1:16" x14ac:dyDescent="0.3">
      <c r="A12883" s="1" t="s">
        <v>39887</v>
      </c>
      <c r="B12883">
        <v>401796847</v>
      </c>
      <c r="C12883" s="1" t="s">
        <v>3</v>
      </c>
      <c r="D12883" s="1" t="s">
        <v>39888</v>
      </c>
      <c r="E12883" s="1" t="s">
        <v>39889</v>
      </c>
      <c r="F12883" s="2">
        <v>45126</v>
      </c>
      <c r="G12883" s="2">
        <v>46221.999988425923</v>
      </c>
      <c r="H12883" s="1" t="s">
        <v>1033</v>
      </c>
      <c r="I12883" s="1" t="s">
        <v>1034</v>
      </c>
      <c r="J12883" s="1" t="s">
        <v>220</v>
      </c>
      <c r="K12883" s="1" t="s">
        <v>1035</v>
      </c>
      <c r="L12883" s="1" t="s">
        <v>47</v>
      </c>
      <c r="M12883" s="1" t="s">
        <v>48</v>
      </c>
      <c r="N12883" s="1" t="s">
        <v>25</v>
      </c>
      <c r="O12883" s="1" t="s">
        <v>26</v>
      </c>
      <c r="P12883" s="1" t="s">
        <v>27</v>
      </c>
    </row>
    <row r="12884" spans="1:16" x14ac:dyDescent="0.3">
      <c r="A12884" s="1" t="s">
        <v>39890</v>
      </c>
      <c r="B12884">
        <v>402574192</v>
      </c>
      <c r="C12884" s="1" t="s">
        <v>3</v>
      </c>
      <c r="D12884" s="1" t="s">
        <v>39891</v>
      </c>
      <c r="E12884" s="1" t="s">
        <v>39892</v>
      </c>
      <c r="F12884" s="2">
        <v>45126</v>
      </c>
      <c r="G12884" s="2">
        <v>46221.999988425923</v>
      </c>
      <c r="H12884" s="1" t="s">
        <v>1033</v>
      </c>
      <c r="I12884" s="1" t="s">
        <v>1034</v>
      </c>
      <c r="J12884" s="1" t="s">
        <v>220</v>
      </c>
      <c r="K12884" s="1" t="s">
        <v>1035</v>
      </c>
      <c r="L12884" s="1" t="s">
        <v>47</v>
      </c>
      <c r="M12884" s="1" t="s">
        <v>48</v>
      </c>
      <c r="N12884" s="1" t="s">
        <v>25</v>
      </c>
      <c r="O12884" s="1" t="s">
        <v>26</v>
      </c>
      <c r="P12884" s="1" t="s">
        <v>27</v>
      </c>
    </row>
    <row r="12885" spans="1:16" x14ac:dyDescent="0.3">
      <c r="A12885" s="1" t="s">
        <v>39893</v>
      </c>
      <c r="B12885">
        <v>401796849</v>
      </c>
      <c r="C12885" s="1" t="s">
        <v>3</v>
      </c>
      <c r="D12885" s="1" t="s">
        <v>39894</v>
      </c>
      <c r="E12885" s="1" t="s">
        <v>39895</v>
      </c>
      <c r="F12885" s="2">
        <v>45126</v>
      </c>
      <c r="G12885" s="2">
        <v>46221.999988425923</v>
      </c>
      <c r="H12885" s="1" t="s">
        <v>1033</v>
      </c>
      <c r="I12885" s="1" t="s">
        <v>1034</v>
      </c>
      <c r="J12885" s="1" t="s">
        <v>220</v>
      </c>
      <c r="K12885" s="1" t="s">
        <v>1035</v>
      </c>
      <c r="L12885" s="1" t="s">
        <v>47</v>
      </c>
      <c r="M12885" s="1" t="s">
        <v>48</v>
      </c>
      <c r="N12885" s="1" t="s">
        <v>25</v>
      </c>
      <c r="O12885" s="1" t="s">
        <v>26</v>
      </c>
      <c r="P12885" s="1" t="s">
        <v>27</v>
      </c>
    </row>
    <row r="12886" spans="1:16" x14ac:dyDescent="0.3">
      <c r="A12886" s="1" t="s">
        <v>39896</v>
      </c>
      <c r="B12886">
        <v>401796850</v>
      </c>
      <c r="C12886" s="1" t="s">
        <v>3</v>
      </c>
      <c r="D12886" s="1" t="s">
        <v>39897</v>
      </c>
      <c r="E12886" s="1" t="s">
        <v>39898</v>
      </c>
      <c r="F12886" s="2">
        <v>45126</v>
      </c>
      <c r="G12886" s="2">
        <v>46221.999988425923</v>
      </c>
      <c r="H12886" s="1" t="s">
        <v>1033</v>
      </c>
      <c r="I12886" s="1" t="s">
        <v>1034</v>
      </c>
      <c r="J12886" s="1" t="s">
        <v>220</v>
      </c>
      <c r="K12886" s="1" t="s">
        <v>1035</v>
      </c>
      <c r="L12886" s="1" t="s">
        <v>47</v>
      </c>
      <c r="M12886" s="1" t="s">
        <v>48</v>
      </c>
      <c r="N12886" s="1" t="s">
        <v>25</v>
      </c>
      <c r="O12886" s="1" t="s">
        <v>26</v>
      </c>
      <c r="P12886" s="1" t="s">
        <v>27</v>
      </c>
    </row>
    <row r="12887" spans="1:16" x14ac:dyDescent="0.3">
      <c r="A12887" s="1" t="s">
        <v>39899</v>
      </c>
      <c r="B12887">
        <v>401796874</v>
      </c>
      <c r="C12887" s="1" t="s">
        <v>3</v>
      </c>
      <c r="D12887" s="1" t="s">
        <v>39900</v>
      </c>
      <c r="E12887" s="1" t="s">
        <v>39901</v>
      </c>
      <c r="F12887" s="2">
        <v>45126</v>
      </c>
      <c r="G12887" s="2">
        <v>46221.999988425923</v>
      </c>
      <c r="H12887" s="1" t="s">
        <v>1033</v>
      </c>
      <c r="I12887" s="1" t="s">
        <v>1034</v>
      </c>
      <c r="J12887" s="1" t="s">
        <v>220</v>
      </c>
      <c r="K12887" s="1" t="s">
        <v>1035</v>
      </c>
      <c r="L12887" s="1" t="s">
        <v>47</v>
      </c>
      <c r="M12887" s="1" t="s">
        <v>48</v>
      </c>
      <c r="N12887" s="1" t="s">
        <v>25</v>
      </c>
      <c r="O12887" s="1" t="s">
        <v>26</v>
      </c>
      <c r="P12887" s="1" t="s">
        <v>27</v>
      </c>
    </row>
    <row r="12888" spans="1:16" x14ac:dyDescent="0.3">
      <c r="A12888" s="1" t="s">
        <v>39902</v>
      </c>
      <c r="B12888">
        <v>401796875</v>
      </c>
      <c r="C12888" s="1" t="s">
        <v>3</v>
      </c>
      <c r="D12888" s="1" t="s">
        <v>39903</v>
      </c>
      <c r="E12888" s="1" t="s">
        <v>39904</v>
      </c>
      <c r="F12888" s="2">
        <v>45126</v>
      </c>
      <c r="G12888" s="2">
        <v>46221.999988425923</v>
      </c>
      <c r="H12888" s="1" t="s">
        <v>1033</v>
      </c>
      <c r="I12888" s="1" t="s">
        <v>1034</v>
      </c>
      <c r="J12888" s="1" t="s">
        <v>220</v>
      </c>
      <c r="K12888" s="1" t="s">
        <v>1035</v>
      </c>
      <c r="L12888" s="1" t="s">
        <v>47</v>
      </c>
      <c r="M12888" s="1" t="s">
        <v>48</v>
      </c>
      <c r="N12888" s="1" t="s">
        <v>25</v>
      </c>
      <c r="O12888" s="1" t="s">
        <v>26</v>
      </c>
      <c r="P12888" s="1" t="s">
        <v>27</v>
      </c>
    </row>
    <row r="12889" spans="1:16" x14ac:dyDescent="0.3">
      <c r="A12889" s="1" t="s">
        <v>39905</v>
      </c>
      <c r="B12889">
        <v>401796904</v>
      </c>
      <c r="C12889" s="1" t="s">
        <v>3</v>
      </c>
      <c r="D12889" s="1" t="s">
        <v>39906</v>
      </c>
      <c r="E12889" s="1" t="s">
        <v>39907</v>
      </c>
      <c r="F12889" s="2">
        <v>45126</v>
      </c>
      <c r="G12889" s="2">
        <v>46221.999988425923</v>
      </c>
      <c r="H12889" s="1" t="s">
        <v>1033</v>
      </c>
      <c r="I12889" s="1" t="s">
        <v>1034</v>
      </c>
      <c r="J12889" s="1" t="s">
        <v>220</v>
      </c>
      <c r="K12889" s="1" t="s">
        <v>1035</v>
      </c>
      <c r="L12889" s="1" t="s">
        <v>47</v>
      </c>
      <c r="M12889" s="1" t="s">
        <v>48</v>
      </c>
      <c r="N12889" s="1" t="s">
        <v>25</v>
      </c>
      <c r="O12889" s="1" t="s">
        <v>26</v>
      </c>
      <c r="P12889" s="1" t="s">
        <v>27</v>
      </c>
    </row>
    <row r="12890" spans="1:16" x14ac:dyDescent="0.3">
      <c r="A12890" s="1" t="s">
        <v>39908</v>
      </c>
      <c r="B12890">
        <v>401796905</v>
      </c>
      <c r="C12890" s="1" t="s">
        <v>3</v>
      </c>
      <c r="D12890" s="1" t="s">
        <v>39909</v>
      </c>
      <c r="E12890" s="1" t="s">
        <v>39910</v>
      </c>
      <c r="F12890" s="2">
        <v>45126</v>
      </c>
      <c r="G12890" s="2">
        <v>46221.999988425923</v>
      </c>
      <c r="H12890" s="1" t="s">
        <v>1033</v>
      </c>
      <c r="I12890" s="1" t="s">
        <v>1034</v>
      </c>
      <c r="J12890" s="1" t="s">
        <v>220</v>
      </c>
      <c r="K12890" s="1" t="s">
        <v>1035</v>
      </c>
      <c r="L12890" s="1" t="s">
        <v>47</v>
      </c>
      <c r="M12890" s="1" t="s">
        <v>48</v>
      </c>
      <c r="N12890" s="1" t="s">
        <v>25</v>
      </c>
      <c r="O12890" s="1" t="s">
        <v>26</v>
      </c>
      <c r="P12890" s="1" t="s">
        <v>27</v>
      </c>
    </row>
    <row r="12891" spans="1:16" x14ac:dyDescent="0.3">
      <c r="A12891" s="1" t="s">
        <v>39911</v>
      </c>
      <c r="B12891">
        <v>403559246</v>
      </c>
      <c r="C12891" s="1" t="s">
        <v>3</v>
      </c>
      <c r="D12891" s="1" t="s">
        <v>39912</v>
      </c>
      <c r="E12891" s="1" t="s">
        <v>39913</v>
      </c>
      <c r="F12891" s="2">
        <v>45127</v>
      </c>
      <c r="G12891" s="2">
        <v>46222.999988425923</v>
      </c>
      <c r="H12891" s="1" t="s">
        <v>2882</v>
      </c>
      <c r="I12891" s="1" t="s">
        <v>2883</v>
      </c>
      <c r="J12891" s="1" t="s">
        <v>2884</v>
      </c>
      <c r="K12891" s="1" t="s">
        <v>2885</v>
      </c>
      <c r="L12891" s="1" t="s">
        <v>59</v>
      </c>
      <c r="M12891" s="1" t="s">
        <v>48</v>
      </c>
      <c r="N12891" s="1" t="s">
        <v>39914</v>
      </c>
      <c r="O12891" s="1" t="s">
        <v>6599</v>
      </c>
      <c r="P12891" s="1" t="s">
        <v>51</v>
      </c>
    </row>
    <row r="12892" spans="1:16" x14ac:dyDescent="0.3">
      <c r="A12892" s="1" t="s">
        <v>39915</v>
      </c>
      <c r="B12892">
        <v>403559247</v>
      </c>
      <c r="C12892" s="1" t="s">
        <v>3</v>
      </c>
      <c r="D12892" s="1" t="s">
        <v>39916</v>
      </c>
      <c r="E12892" s="1" t="s">
        <v>39917</v>
      </c>
      <c r="F12892" s="2">
        <v>45127</v>
      </c>
      <c r="G12892" s="2">
        <v>46222.999988425923</v>
      </c>
      <c r="H12892" s="1" t="s">
        <v>2882</v>
      </c>
      <c r="I12892" s="1" t="s">
        <v>2883</v>
      </c>
      <c r="J12892" s="1" t="s">
        <v>2884</v>
      </c>
      <c r="K12892" s="1" t="s">
        <v>2885</v>
      </c>
      <c r="L12892" s="1" t="s">
        <v>59</v>
      </c>
      <c r="M12892" s="1" t="s">
        <v>48</v>
      </c>
      <c r="N12892" s="1" t="s">
        <v>39914</v>
      </c>
      <c r="O12892" s="1" t="s">
        <v>6599</v>
      </c>
      <c r="P12892" s="1" t="s">
        <v>51</v>
      </c>
    </row>
    <row r="12893" spans="1:16" x14ac:dyDescent="0.3">
      <c r="A12893" s="1" t="s">
        <v>39918</v>
      </c>
      <c r="B12893">
        <v>403690069</v>
      </c>
      <c r="C12893" s="1" t="s">
        <v>3</v>
      </c>
      <c r="D12893" s="1" t="s">
        <v>39919</v>
      </c>
      <c r="E12893" s="1" t="s">
        <v>39920</v>
      </c>
      <c r="F12893" s="2">
        <v>45127</v>
      </c>
      <c r="G12893" s="2">
        <v>46222.999988425923</v>
      </c>
      <c r="H12893" s="1" t="s">
        <v>2882</v>
      </c>
      <c r="I12893" s="1" t="s">
        <v>2883</v>
      </c>
      <c r="J12893" s="1" t="s">
        <v>2884</v>
      </c>
      <c r="K12893" s="1" t="s">
        <v>2885</v>
      </c>
      <c r="L12893" s="1" t="s">
        <v>59</v>
      </c>
      <c r="M12893" s="1" t="s">
        <v>48</v>
      </c>
      <c r="N12893" s="1" t="s">
        <v>39914</v>
      </c>
      <c r="O12893" s="1" t="s">
        <v>6599</v>
      </c>
      <c r="P12893" s="1" t="s">
        <v>51</v>
      </c>
    </row>
    <row r="12894" spans="1:16" x14ac:dyDescent="0.3">
      <c r="A12894" s="1" t="s">
        <v>39921</v>
      </c>
      <c r="B12894">
        <v>403690070</v>
      </c>
      <c r="C12894" s="1" t="s">
        <v>3</v>
      </c>
      <c r="D12894" s="1" t="s">
        <v>39922</v>
      </c>
      <c r="E12894" s="1" t="s">
        <v>39923</v>
      </c>
      <c r="F12894" s="2">
        <v>45127</v>
      </c>
      <c r="G12894" s="2">
        <v>46222.999988425923</v>
      </c>
      <c r="H12894" s="1" t="s">
        <v>2882</v>
      </c>
      <c r="I12894" s="1" t="s">
        <v>2883</v>
      </c>
      <c r="J12894" s="1" t="s">
        <v>2884</v>
      </c>
      <c r="K12894" s="1" t="s">
        <v>2885</v>
      </c>
      <c r="L12894" s="1" t="s">
        <v>59</v>
      </c>
      <c r="M12894" s="1" t="s">
        <v>48</v>
      </c>
      <c r="N12894" s="1" t="s">
        <v>39924</v>
      </c>
      <c r="O12894" s="1" t="s">
        <v>39925</v>
      </c>
      <c r="P12894" s="1" t="s">
        <v>6605</v>
      </c>
    </row>
    <row r="12895" spans="1:16" x14ac:dyDescent="0.3">
      <c r="A12895" s="1" t="s">
        <v>39926</v>
      </c>
      <c r="B12895">
        <v>403690073</v>
      </c>
      <c r="C12895" s="1" t="s">
        <v>3</v>
      </c>
      <c r="D12895" s="1" t="s">
        <v>39927</v>
      </c>
      <c r="E12895" s="1" t="s">
        <v>39928</v>
      </c>
      <c r="F12895" s="2">
        <v>45127</v>
      </c>
      <c r="G12895" s="2">
        <v>46222.999988425923</v>
      </c>
      <c r="H12895" s="1" t="s">
        <v>2882</v>
      </c>
      <c r="I12895" s="1" t="s">
        <v>2883</v>
      </c>
      <c r="J12895" s="1" t="s">
        <v>2884</v>
      </c>
      <c r="K12895" s="1" t="s">
        <v>2885</v>
      </c>
      <c r="L12895" s="1" t="s">
        <v>59</v>
      </c>
      <c r="M12895" s="1" t="s">
        <v>48</v>
      </c>
      <c r="N12895" s="1" t="s">
        <v>39914</v>
      </c>
      <c r="O12895" s="1" t="s">
        <v>6599</v>
      </c>
      <c r="P12895" s="1" t="s">
        <v>51</v>
      </c>
    </row>
    <row r="12896" spans="1:16" x14ac:dyDescent="0.3">
      <c r="A12896" s="1" t="s">
        <v>39929</v>
      </c>
      <c r="B12896">
        <v>403690072</v>
      </c>
      <c r="C12896" s="1" t="s">
        <v>3</v>
      </c>
      <c r="D12896" s="1" t="s">
        <v>39930</v>
      </c>
      <c r="E12896" s="1" t="s">
        <v>39931</v>
      </c>
      <c r="F12896" s="2">
        <v>45127</v>
      </c>
      <c r="G12896" s="2">
        <v>46222.999988425923</v>
      </c>
      <c r="H12896" s="1" t="s">
        <v>2882</v>
      </c>
      <c r="I12896" s="1" t="s">
        <v>2883</v>
      </c>
      <c r="J12896" s="1" t="s">
        <v>2884</v>
      </c>
      <c r="K12896" s="1" t="s">
        <v>2885</v>
      </c>
      <c r="L12896" s="1" t="s">
        <v>59</v>
      </c>
      <c r="M12896" s="1" t="s">
        <v>48</v>
      </c>
      <c r="N12896" s="1" t="s">
        <v>39924</v>
      </c>
      <c r="O12896" s="1" t="s">
        <v>39925</v>
      </c>
      <c r="P12896" s="1" t="s">
        <v>6605</v>
      </c>
    </row>
    <row r="12897" spans="1:16" x14ac:dyDescent="0.3">
      <c r="A12897" s="1" t="s">
        <v>39932</v>
      </c>
      <c r="B12897">
        <v>403690077</v>
      </c>
      <c r="C12897" s="1" t="s">
        <v>3</v>
      </c>
      <c r="D12897" s="1" t="s">
        <v>39933</v>
      </c>
      <c r="E12897" s="1" t="s">
        <v>39934</v>
      </c>
      <c r="F12897" s="2">
        <v>45127</v>
      </c>
      <c r="G12897" s="2">
        <v>46222.999988425923</v>
      </c>
      <c r="H12897" s="1" t="s">
        <v>2882</v>
      </c>
      <c r="I12897" s="1" t="s">
        <v>2883</v>
      </c>
      <c r="J12897" s="1" t="s">
        <v>2884</v>
      </c>
      <c r="K12897" s="1" t="s">
        <v>2885</v>
      </c>
      <c r="L12897" s="1" t="s">
        <v>59</v>
      </c>
      <c r="M12897" s="1" t="s">
        <v>48</v>
      </c>
      <c r="N12897" s="1" t="s">
        <v>39914</v>
      </c>
      <c r="O12897" s="1" t="s">
        <v>6599</v>
      </c>
      <c r="P12897" s="1" t="s">
        <v>51</v>
      </c>
    </row>
    <row r="12898" spans="1:16" x14ac:dyDescent="0.3">
      <c r="A12898" s="1" t="s">
        <v>39935</v>
      </c>
      <c r="B12898">
        <v>403690079</v>
      </c>
      <c r="C12898" s="1" t="s">
        <v>3</v>
      </c>
      <c r="D12898" s="1" t="s">
        <v>39936</v>
      </c>
      <c r="E12898" s="1" t="s">
        <v>39937</v>
      </c>
      <c r="F12898" s="2">
        <v>45127</v>
      </c>
      <c r="G12898" s="2">
        <v>46222.999988425923</v>
      </c>
      <c r="H12898" s="1" t="s">
        <v>2882</v>
      </c>
      <c r="I12898" s="1" t="s">
        <v>2883</v>
      </c>
      <c r="J12898" s="1" t="s">
        <v>2884</v>
      </c>
      <c r="K12898" s="1" t="s">
        <v>2885</v>
      </c>
      <c r="L12898" s="1" t="s">
        <v>59</v>
      </c>
      <c r="M12898" s="1" t="s">
        <v>48</v>
      </c>
      <c r="N12898" s="1" t="s">
        <v>39914</v>
      </c>
      <c r="O12898" s="1" t="s">
        <v>6599</v>
      </c>
      <c r="P12898" s="1" t="s">
        <v>51</v>
      </c>
    </row>
    <row r="12899" spans="1:16" x14ac:dyDescent="0.3">
      <c r="A12899" s="1" t="s">
        <v>39938</v>
      </c>
      <c r="B12899">
        <v>401995629</v>
      </c>
      <c r="C12899" s="1" t="s">
        <v>3</v>
      </c>
      <c r="D12899" s="1" t="s">
        <v>39939</v>
      </c>
      <c r="E12899" s="1" t="s">
        <v>39940</v>
      </c>
      <c r="F12899" s="2">
        <v>45127</v>
      </c>
      <c r="G12899" s="2">
        <v>46222.999988425923</v>
      </c>
      <c r="H12899" s="1" t="s">
        <v>7342</v>
      </c>
      <c r="I12899" s="1" t="s">
        <v>7343</v>
      </c>
      <c r="J12899" s="1" t="s">
        <v>7344</v>
      </c>
      <c r="K12899" s="1" t="s">
        <v>7345</v>
      </c>
      <c r="L12899" s="1" t="s">
        <v>47</v>
      </c>
      <c r="M12899" s="1" t="s">
        <v>48</v>
      </c>
      <c r="N12899" s="1" t="s">
        <v>7344</v>
      </c>
      <c r="O12899" s="1" t="s">
        <v>26</v>
      </c>
      <c r="P12899" s="1" t="s">
        <v>27</v>
      </c>
    </row>
    <row r="12900" spans="1:16" x14ac:dyDescent="0.3">
      <c r="A12900" s="1" t="s">
        <v>39941</v>
      </c>
      <c r="B12900">
        <v>401995630</v>
      </c>
      <c r="C12900" s="1" t="s">
        <v>3</v>
      </c>
      <c r="D12900" s="1" t="s">
        <v>39942</v>
      </c>
      <c r="E12900" s="1" t="s">
        <v>39943</v>
      </c>
      <c r="F12900" s="2">
        <v>45127</v>
      </c>
      <c r="G12900" s="2">
        <v>46222.999988425923</v>
      </c>
      <c r="H12900" s="1" t="s">
        <v>7342</v>
      </c>
      <c r="I12900" s="1" t="s">
        <v>7343</v>
      </c>
      <c r="J12900" s="1" t="s">
        <v>7344</v>
      </c>
      <c r="K12900" s="1" t="s">
        <v>7345</v>
      </c>
      <c r="L12900" s="1" t="s">
        <v>47</v>
      </c>
      <c r="M12900" s="1" t="s">
        <v>48</v>
      </c>
      <c r="N12900" s="1" t="s">
        <v>7344</v>
      </c>
      <c r="O12900" s="1" t="s">
        <v>26</v>
      </c>
      <c r="P12900" s="1" t="s">
        <v>27</v>
      </c>
    </row>
    <row r="12901" spans="1:16" x14ac:dyDescent="0.3">
      <c r="A12901" s="1" t="s">
        <v>39944</v>
      </c>
      <c r="B12901">
        <v>401995654</v>
      </c>
      <c r="C12901" s="1" t="s">
        <v>3</v>
      </c>
      <c r="D12901" s="1" t="s">
        <v>39945</v>
      </c>
      <c r="E12901" s="1" t="s">
        <v>39946</v>
      </c>
      <c r="F12901" s="2">
        <v>45127</v>
      </c>
      <c r="G12901" s="2">
        <v>46222.999988425923</v>
      </c>
      <c r="H12901" s="1" t="s">
        <v>7342</v>
      </c>
      <c r="I12901" s="1" t="s">
        <v>7343</v>
      </c>
      <c r="J12901" s="1" t="s">
        <v>7344</v>
      </c>
      <c r="K12901" s="1" t="s">
        <v>7345</v>
      </c>
      <c r="L12901" s="1" t="s">
        <v>47</v>
      </c>
      <c r="M12901" s="1" t="s">
        <v>48</v>
      </c>
      <c r="N12901" s="1" t="s">
        <v>7344</v>
      </c>
      <c r="O12901" s="1" t="s">
        <v>26</v>
      </c>
      <c r="P12901" s="1" t="s">
        <v>27</v>
      </c>
    </row>
    <row r="12902" spans="1:16" x14ac:dyDescent="0.3">
      <c r="A12902" s="1" t="s">
        <v>39947</v>
      </c>
      <c r="B12902">
        <v>401995679</v>
      </c>
      <c r="C12902" s="1" t="s">
        <v>3</v>
      </c>
      <c r="D12902" s="1" t="s">
        <v>39948</v>
      </c>
      <c r="E12902" s="1" t="s">
        <v>39949</v>
      </c>
      <c r="F12902" s="2">
        <v>45127</v>
      </c>
      <c r="G12902" s="2">
        <v>46222.999988425923</v>
      </c>
      <c r="H12902" s="1" t="s">
        <v>7342</v>
      </c>
      <c r="I12902" s="1" t="s">
        <v>7343</v>
      </c>
      <c r="J12902" s="1" t="s">
        <v>7344</v>
      </c>
      <c r="K12902" s="1" t="s">
        <v>7345</v>
      </c>
      <c r="L12902" s="1" t="s">
        <v>47</v>
      </c>
      <c r="M12902" s="1" t="s">
        <v>48</v>
      </c>
      <c r="N12902" s="1" t="s">
        <v>7344</v>
      </c>
      <c r="O12902" s="1" t="s">
        <v>26</v>
      </c>
      <c r="P12902" s="1" t="s">
        <v>27</v>
      </c>
    </row>
    <row r="12903" spans="1:16" x14ac:dyDescent="0.3">
      <c r="A12903" s="1" t="s">
        <v>39950</v>
      </c>
      <c r="B12903">
        <v>403694105</v>
      </c>
      <c r="C12903" s="1" t="s">
        <v>3</v>
      </c>
      <c r="D12903" s="1" t="s">
        <v>39951</v>
      </c>
      <c r="E12903" s="1" t="s">
        <v>39952</v>
      </c>
      <c r="F12903" s="2">
        <v>45127</v>
      </c>
      <c r="G12903" s="2">
        <v>46222.999988425923</v>
      </c>
      <c r="H12903" s="1" t="s">
        <v>2882</v>
      </c>
      <c r="I12903" s="1" t="s">
        <v>2883</v>
      </c>
      <c r="J12903" s="1" t="s">
        <v>2884</v>
      </c>
      <c r="K12903" s="1" t="s">
        <v>2885</v>
      </c>
      <c r="L12903" s="1" t="s">
        <v>59</v>
      </c>
      <c r="M12903" s="1" t="s">
        <v>48</v>
      </c>
      <c r="N12903" s="1" t="s">
        <v>39914</v>
      </c>
      <c r="O12903" s="1" t="s">
        <v>6599</v>
      </c>
      <c r="P12903" s="1" t="s">
        <v>51</v>
      </c>
    </row>
    <row r="12904" spans="1:16" x14ac:dyDescent="0.3">
      <c r="A12904" s="1" t="s">
        <v>39953</v>
      </c>
      <c r="B12904">
        <v>403690078</v>
      </c>
      <c r="C12904" s="1" t="s">
        <v>3</v>
      </c>
      <c r="D12904" s="1" t="s">
        <v>39954</v>
      </c>
      <c r="E12904" s="1" t="s">
        <v>39955</v>
      </c>
      <c r="F12904" s="2">
        <v>45127</v>
      </c>
      <c r="G12904" s="2">
        <v>46222.999988425923</v>
      </c>
      <c r="H12904" s="1" t="s">
        <v>2882</v>
      </c>
      <c r="I12904" s="1" t="s">
        <v>2883</v>
      </c>
      <c r="J12904" s="1" t="s">
        <v>2884</v>
      </c>
      <c r="K12904" s="1" t="s">
        <v>2885</v>
      </c>
      <c r="L12904" s="1" t="s">
        <v>59</v>
      </c>
      <c r="M12904" s="1" t="s">
        <v>48</v>
      </c>
      <c r="N12904" s="1" t="s">
        <v>39924</v>
      </c>
      <c r="O12904" s="1" t="s">
        <v>39925</v>
      </c>
      <c r="P12904" s="1" t="s">
        <v>6605</v>
      </c>
    </row>
    <row r="12905" spans="1:16" x14ac:dyDescent="0.3">
      <c r="A12905" s="1" t="s">
        <v>39956</v>
      </c>
      <c r="B12905">
        <v>401703832</v>
      </c>
      <c r="C12905" s="1" t="s">
        <v>3</v>
      </c>
      <c r="D12905" s="1" t="s">
        <v>39957</v>
      </c>
      <c r="E12905" s="1" t="s">
        <v>39958</v>
      </c>
      <c r="F12905" s="2">
        <v>45101</v>
      </c>
      <c r="G12905" s="2">
        <v>46196.999988425923</v>
      </c>
      <c r="H12905" s="1" t="s">
        <v>19</v>
      </c>
      <c r="I12905" s="1" t="s">
        <v>20</v>
      </c>
      <c r="J12905" s="1" t="s">
        <v>21</v>
      </c>
      <c r="K12905" s="1" t="s">
        <v>22</v>
      </c>
      <c r="L12905" s="1" t="s">
        <v>23</v>
      </c>
      <c r="M12905" s="1" t="s">
        <v>24</v>
      </c>
      <c r="N12905" s="1" t="s">
        <v>25</v>
      </c>
      <c r="O12905" s="1" t="s">
        <v>26</v>
      </c>
      <c r="P12905" s="1" t="s">
        <v>27</v>
      </c>
    </row>
    <row r="12906" spans="1:16" x14ac:dyDescent="0.3">
      <c r="A12906" s="1" t="s">
        <v>39959</v>
      </c>
      <c r="B12906">
        <v>401703862</v>
      </c>
      <c r="C12906" s="1" t="s">
        <v>3</v>
      </c>
      <c r="D12906" s="1" t="s">
        <v>39960</v>
      </c>
      <c r="E12906" s="1" t="s">
        <v>39961</v>
      </c>
      <c r="F12906" s="2">
        <v>45101</v>
      </c>
      <c r="G12906" s="2">
        <v>46196.999988425923</v>
      </c>
      <c r="H12906" s="1" t="s">
        <v>19</v>
      </c>
      <c r="I12906" s="1" t="s">
        <v>20</v>
      </c>
      <c r="J12906" s="1" t="s">
        <v>21</v>
      </c>
      <c r="K12906" s="1" t="s">
        <v>22</v>
      </c>
      <c r="L12906" s="1" t="s">
        <v>23</v>
      </c>
      <c r="M12906" s="1" t="s">
        <v>24</v>
      </c>
      <c r="N12906" s="1" t="s">
        <v>25</v>
      </c>
      <c r="O12906" s="1" t="s">
        <v>26</v>
      </c>
      <c r="P12906" s="1" t="s">
        <v>27</v>
      </c>
    </row>
    <row r="12907" spans="1:16" x14ac:dyDescent="0.3">
      <c r="A12907" s="1" t="s">
        <v>39962</v>
      </c>
      <c r="B12907">
        <v>401703863</v>
      </c>
      <c r="C12907" s="1" t="s">
        <v>3</v>
      </c>
      <c r="D12907" s="1" t="s">
        <v>39963</v>
      </c>
      <c r="E12907" s="1" t="s">
        <v>39964</v>
      </c>
      <c r="F12907" s="2">
        <v>45101</v>
      </c>
      <c r="G12907" s="2">
        <v>46196.999988425923</v>
      </c>
      <c r="H12907" s="1" t="s">
        <v>19</v>
      </c>
      <c r="I12907" s="1" t="s">
        <v>20</v>
      </c>
      <c r="J12907" s="1" t="s">
        <v>21</v>
      </c>
      <c r="K12907" s="1" t="s">
        <v>22</v>
      </c>
      <c r="L12907" s="1" t="s">
        <v>23</v>
      </c>
      <c r="M12907" s="1" t="s">
        <v>24</v>
      </c>
      <c r="N12907" s="1" t="s">
        <v>25</v>
      </c>
      <c r="O12907" s="1" t="s">
        <v>26</v>
      </c>
      <c r="P12907" s="1" t="s">
        <v>27</v>
      </c>
    </row>
    <row r="12908" spans="1:16" x14ac:dyDescent="0.3">
      <c r="A12908" s="1" t="s">
        <v>39965</v>
      </c>
      <c r="B12908">
        <v>401703864</v>
      </c>
      <c r="C12908" s="1" t="s">
        <v>3</v>
      </c>
      <c r="D12908" s="1" t="s">
        <v>39966</v>
      </c>
      <c r="E12908" s="1" t="s">
        <v>39967</v>
      </c>
      <c r="F12908" s="2">
        <v>45101</v>
      </c>
      <c r="G12908" s="2">
        <v>46196.999988425923</v>
      </c>
      <c r="H12908" s="1" t="s">
        <v>19</v>
      </c>
      <c r="I12908" s="1" t="s">
        <v>20</v>
      </c>
      <c r="J12908" s="1" t="s">
        <v>21</v>
      </c>
      <c r="K12908" s="1" t="s">
        <v>22</v>
      </c>
      <c r="L12908" s="1" t="s">
        <v>23</v>
      </c>
      <c r="M12908" s="1" t="s">
        <v>24</v>
      </c>
      <c r="N12908" s="1" t="s">
        <v>25</v>
      </c>
      <c r="O12908" s="1" t="s">
        <v>26</v>
      </c>
      <c r="P12908" s="1" t="s">
        <v>27</v>
      </c>
    </row>
    <row r="12909" spans="1:16" x14ac:dyDescent="0.3">
      <c r="A12909" s="1" t="s">
        <v>39968</v>
      </c>
      <c r="B12909">
        <v>401554861</v>
      </c>
      <c r="C12909" s="1" t="s">
        <v>3</v>
      </c>
      <c r="D12909" s="1" t="s">
        <v>39969</v>
      </c>
      <c r="E12909" s="1" t="s">
        <v>39970</v>
      </c>
      <c r="F12909" s="2">
        <v>45101</v>
      </c>
      <c r="G12909" s="2">
        <v>46196.999988425923</v>
      </c>
      <c r="H12909" s="1" t="s">
        <v>21487</v>
      </c>
      <c r="I12909" s="1" t="s">
        <v>21488</v>
      </c>
      <c r="J12909" s="1" t="s">
        <v>57</v>
      </c>
      <c r="K12909" s="1" t="s">
        <v>21489</v>
      </c>
      <c r="L12909" s="1" t="s">
        <v>59</v>
      </c>
      <c r="M12909" s="1" t="s">
        <v>48</v>
      </c>
      <c r="N12909" s="1" t="s">
        <v>25306</v>
      </c>
      <c r="O12909" s="1" t="s">
        <v>6854</v>
      </c>
      <c r="P12909" s="1" t="s">
        <v>560</v>
      </c>
    </row>
    <row r="12910" spans="1:16" x14ac:dyDescent="0.3">
      <c r="A12910" s="1" t="s">
        <v>39971</v>
      </c>
      <c r="B12910">
        <v>401554862</v>
      </c>
      <c r="C12910" s="1" t="s">
        <v>3</v>
      </c>
      <c r="D12910" s="1" t="s">
        <v>39972</v>
      </c>
      <c r="E12910" s="1" t="s">
        <v>39973</v>
      </c>
      <c r="F12910" s="2">
        <v>45101</v>
      </c>
      <c r="G12910" s="2">
        <v>46196.999988425923</v>
      </c>
      <c r="H12910" s="1" t="s">
        <v>21487</v>
      </c>
      <c r="I12910" s="1" t="s">
        <v>21488</v>
      </c>
      <c r="J12910" s="1" t="s">
        <v>57</v>
      </c>
      <c r="K12910" s="1" t="s">
        <v>21489</v>
      </c>
      <c r="L12910" s="1" t="s">
        <v>59</v>
      </c>
      <c r="M12910" s="1" t="s">
        <v>48</v>
      </c>
      <c r="N12910" s="1" t="s">
        <v>25306</v>
      </c>
      <c r="O12910" s="1" t="s">
        <v>6854</v>
      </c>
      <c r="P12910" s="1" t="s">
        <v>560</v>
      </c>
    </row>
    <row r="12911" spans="1:16" x14ac:dyDescent="0.3">
      <c r="A12911" s="1" t="s">
        <v>39974</v>
      </c>
      <c r="B12911">
        <v>401554891</v>
      </c>
      <c r="C12911" s="1" t="s">
        <v>3</v>
      </c>
      <c r="D12911" s="1" t="s">
        <v>39975</v>
      </c>
      <c r="E12911" s="1" t="s">
        <v>39976</v>
      </c>
      <c r="F12911" s="2">
        <v>45101</v>
      </c>
      <c r="G12911" s="2">
        <v>46196.999988425923</v>
      </c>
      <c r="H12911" s="1" t="s">
        <v>21487</v>
      </c>
      <c r="I12911" s="1" t="s">
        <v>21488</v>
      </c>
      <c r="J12911" s="1" t="s">
        <v>57</v>
      </c>
      <c r="K12911" s="1" t="s">
        <v>21489</v>
      </c>
      <c r="L12911" s="1" t="s">
        <v>59</v>
      </c>
      <c r="M12911" s="1" t="s">
        <v>48</v>
      </c>
      <c r="N12911" s="1" t="s">
        <v>25306</v>
      </c>
      <c r="O12911" s="1" t="s">
        <v>6854</v>
      </c>
      <c r="P12911" s="1" t="s">
        <v>560</v>
      </c>
    </row>
    <row r="12912" spans="1:16" x14ac:dyDescent="0.3">
      <c r="A12912" s="1" t="s">
        <v>39977</v>
      </c>
      <c r="B12912">
        <v>401554892</v>
      </c>
      <c r="C12912" s="1" t="s">
        <v>3</v>
      </c>
      <c r="D12912" s="1" t="s">
        <v>39978</v>
      </c>
      <c r="E12912" s="1" t="s">
        <v>39979</v>
      </c>
      <c r="F12912" s="2">
        <v>45101</v>
      </c>
      <c r="G12912" s="2">
        <v>46196.999988425923</v>
      </c>
      <c r="H12912" s="1" t="s">
        <v>21487</v>
      </c>
      <c r="I12912" s="1" t="s">
        <v>21488</v>
      </c>
      <c r="J12912" s="1" t="s">
        <v>57</v>
      </c>
      <c r="K12912" s="1" t="s">
        <v>21489</v>
      </c>
      <c r="L12912" s="1" t="s">
        <v>59</v>
      </c>
      <c r="M12912" s="1" t="s">
        <v>48</v>
      </c>
      <c r="N12912" s="1" t="s">
        <v>25306</v>
      </c>
      <c r="O12912" s="1" t="s">
        <v>6854</v>
      </c>
      <c r="P12912" s="1" t="s">
        <v>560</v>
      </c>
    </row>
    <row r="12913" spans="1:16" x14ac:dyDescent="0.3">
      <c r="A12913" s="1" t="s">
        <v>39980</v>
      </c>
      <c r="B12913">
        <v>401554922</v>
      </c>
      <c r="C12913" s="1" t="s">
        <v>3</v>
      </c>
      <c r="D12913" s="1" t="s">
        <v>39981</v>
      </c>
      <c r="E12913" s="1" t="s">
        <v>39982</v>
      </c>
      <c r="F12913" s="2">
        <v>45101</v>
      </c>
      <c r="G12913" s="2">
        <v>46196.999988425923</v>
      </c>
      <c r="H12913" s="1" t="s">
        <v>21487</v>
      </c>
      <c r="I12913" s="1" t="s">
        <v>21488</v>
      </c>
      <c r="J12913" s="1" t="s">
        <v>57</v>
      </c>
      <c r="K12913" s="1" t="s">
        <v>21489</v>
      </c>
      <c r="L12913" s="1" t="s">
        <v>59</v>
      </c>
      <c r="M12913" s="1" t="s">
        <v>48</v>
      </c>
      <c r="N12913" s="1" t="s">
        <v>25306</v>
      </c>
      <c r="O12913" s="1" t="s">
        <v>6854</v>
      </c>
      <c r="P12913" s="1" t="s">
        <v>560</v>
      </c>
    </row>
    <row r="12914" spans="1:16" x14ac:dyDescent="0.3">
      <c r="A12914" s="1" t="s">
        <v>39983</v>
      </c>
      <c r="B12914">
        <v>401554923</v>
      </c>
      <c r="C12914" s="1" t="s">
        <v>3</v>
      </c>
      <c r="D12914" s="1" t="s">
        <v>39984</v>
      </c>
      <c r="E12914" s="1" t="s">
        <v>39985</v>
      </c>
      <c r="F12914" s="2">
        <v>45101</v>
      </c>
      <c r="G12914" s="2">
        <v>46196.999988425923</v>
      </c>
      <c r="H12914" s="1" t="s">
        <v>21487</v>
      </c>
      <c r="I12914" s="1" t="s">
        <v>21488</v>
      </c>
      <c r="J12914" s="1" t="s">
        <v>57</v>
      </c>
      <c r="K12914" s="1" t="s">
        <v>21489</v>
      </c>
      <c r="L12914" s="1" t="s">
        <v>59</v>
      </c>
      <c r="M12914" s="1" t="s">
        <v>48</v>
      </c>
      <c r="N12914" s="1" t="s">
        <v>25306</v>
      </c>
      <c r="O12914" s="1" t="s">
        <v>6854</v>
      </c>
      <c r="P12914" s="1" t="s">
        <v>560</v>
      </c>
    </row>
    <row r="12915" spans="1:16" x14ac:dyDescent="0.3">
      <c r="A12915" s="1" t="s">
        <v>39986</v>
      </c>
      <c r="B12915">
        <v>401554924</v>
      </c>
      <c r="C12915" s="1" t="s">
        <v>3</v>
      </c>
      <c r="D12915" s="1" t="s">
        <v>39987</v>
      </c>
      <c r="E12915" s="1" t="s">
        <v>39988</v>
      </c>
      <c r="F12915" s="2">
        <v>45101</v>
      </c>
      <c r="G12915" s="2">
        <v>46196.999988425923</v>
      </c>
      <c r="H12915" s="1" t="s">
        <v>21487</v>
      </c>
      <c r="I12915" s="1" t="s">
        <v>21488</v>
      </c>
      <c r="J12915" s="1" t="s">
        <v>57</v>
      </c>
      <c r="K12915" s="1" t="s">
        <v>21489</v>
      </c>
      <c r="L12915" s="1" t="s">
        <v>59</v>
      </c>
      <c r="M12915" s="1" t="s">
        <v>48</v>
      </c>
      <c r="N12915" s="1" t="s">
        <v>25306</v>
      </c>
      <c r="O12915" s="1" t="s">
        <v>6854</v>
      </c>
      <c r="P12915" s="1" t="s">
        <v>560</v>
      </c>
    </row>
    <row r="12916" spans="1:16" x14ac:dyDescent="0.3">
      <c r="A12916" s="1" t="s">
        <v>39989</v>
      </c>
      <c r="B12916">
        <v>402553446</v>
      </c>
      <c r="C12916" s="1" t="s">
        <v>3</v>
      </c>
      <c r="D12916" s="1" t="s">
        <v>39990</v>
      </c>
      <c r="E12916" s="1" t="s">
        <v>39991</v>
      </c>
      <c r="F12916" s="2">
        <v>45101</v>
      </c>
      <c r="G12916" s="2">
        <v>46196.999988425923</v>
      </c>
      <c r="H12916" s="1" t="s">
        <v>21487</v>
      </c>
      <c r="I12916" s="1" t="s">
        <v>21488</v>
      </c>
      <c r="J12916" s="1" t="s">
        <v>57</v>
      </c>
      <c r="K12916" s="1" t="s">
        <v>21489</v>
      </c>
      <c r="L12916" s="1" t="s">
        <v>59</v>
      </c>
      <c r="M12916" s="1" t="s">
        <v>48</v>
      </c>
      <c r="N12916" s="1" t="s">
        <v>25306</v>
      </c>
      <c r="O12916" s="1" t="s">
        <v>6854</v>
      </c>
      <c r="P12916" s="1" t="s">
        <v>560</v>
      </c>
    </row>
    <row r="12917" spans="1:16" x14ac:dyDescent="0.3">
      <c r="A12917" s="1" t="s">
        <v>39992</v>
      </c>
      <c r="B12917">
        <v>401554925</v>
      </c>
      <c r="C12917" s="1" t="s">
        <v>3</v>
      </c>
      <c r="D12917" s="1" t="s">
        <v>39993</v>
      </c>
      <c r="E12917" s="1" t="s">
        <v>39994</v>
      </c>
      <c r="F12917" s="2">
        <v>45101</v>
      </c>
      <c r="G12917" s="2">
        <v>46196.999988425923</v>
      </c>
      <c r="H12917" s="1" t="s">
        <v>21487</v>
      </c>
      <c r="I12917" s="1" t="s">
        <v>21488</v>
      </c>
      <c r="J12917" s="1" t="s">
        <v>57</v>
      </c>
      <c r="K12917" s="1" t="s">
        <v>21489</v>
      </c>
      <c r="L12917" s="1" t="s">
        <v>59</v>
      </c>
      <c r="M12917" s="1" t="s">
        <v>48</v>
      </c>
      <c r="N12917" s="1" t="s">
        <v>25306</v>
      </c>
      <c r="O12917" s="1" t="s">
        <v>6854</v>
      </c>
      <c r="P12917" s="1" t="s">
        <v>560</v>
      </c>
    </row>
    <row r="12918" spans="1:16" x14ac:dyDescent="0.3">
      <c r="A12918" s="1" t="s">
        <v>39995</v>
      </c>
      <c r="B12918">
        <v>401554926</v>
      </c>
      <c r="C12918" s="1" t="s">
        <v>3</v>
      </c>
      <c r="D12918" s="1" t="s">
        <v>39996</v>
      </c>
      <c r="E12918" s="1" t="s">
        <v>39997</v>
      </c>
      <c r="F12918" s="2">
        <v>45101</v>
      </c>
      <c r="G12918" s="2">
        <v>46196.999988425923</v>
      </c>
      <c r="H12918" s="1" t="s">
        <v>21487</v>
      </c>
      <c r="I12918" s="1" t="s">
        <v>21488</v>
      </c>
      <c r="J12918" s="1" t="s">
        <v>57</v>
      </c>
      <c r="K12918" s="1" t="s">
        <v>21489</v>
      </c>
      <c r="L12918" s="1" t="s">
        <v>59</v>
      </c>
      <c r="M12918" s="1" t="s">
        <v>48</v>
      </c>
      <c r="N12918" s="1" t="s">
        <v>25306</v>
      </c>
      <c r="O12918" s="1" t="s">
        <v>6854</v>
      </c>
      <c r="P12918" s="1" t="s">
        <v>560</v>
      </c>
    </row>
    <row r="12919" spans="1:16" x14ac:dyDescent="0.3">
      <c r="A12919" s="1" t="s">
        <v>39998</v>
      </c>
      <c r="B12919">
        <v>401554950</v>
      </c>
      <c r="C12919" s="1" t="s">
        <v>3</v>
      </c>
      <c r="D12919" s="1" t="s">
        <v>39999</v>
      </c>
      <c r="E12919" s="1" t="s">
        <v>40000</v>
      </c>
      <c r="F12919" s="2">
        <v>45101</v>
      </c>
      <c r="G12919" s="2">
        <v>46196.999988425923</v>
      </c>
      <c r="H12919" s="1" t="s">
        <v>21487</v>
      </c>
      <c r="I12919" s="1" t="s">
        <v>21488</v>
      </c>
      <c r="J12919" s="1" t="s">
        <v>57</v>
      </c>
      <c r="K12919" s="1" t="s">
        <v>21489</v>
      </c>
      <c r="L12919" s="1" t="s">
        <v>59</v>
      </c>
      <c r="M12919" s="1" t="s">
        <v>48</v>
      </c>
      <c r="N12919" s="1" t="s">
        <v>25306</v>
      </c>
      <c r="O12919" s="1" t="s">
        <v>6854</v>
      </c>
      <c r="P12919" s="1" t="s">
        <v>560</v>
      </c>
    </row>
    <row r="12920" spans="1:16" x14ac:dyDescent="0.3">
      <c r="A12920" s="1" t="s">
        <v>40001</v>
      </c>
      <c r="B12920">
        <v>401554951</v>
      </c>
      <c r="C12920" s="1" t="s">
        <v>3</v>
      </c>
      <c r="D12920" s="1" t="s">
        <v>40002</v>
      </c>
      <c r="E12920" s="1" t="s">
        <v>40003</v>
      </c>
      <c r="F12920" s="2">
        <v>45101</v>
      </c>
      <c r="G12920" s="2">
        <v>46196.999988425923</v>
      </c>
      <c r="H12920" s="1" t="s">
        <v>21487</v>
      </c>
      <c r="I12920" s="1" t="s">
        <v>21488</v>
      </c>
      <c r="J12920" s="1" t="s">
        <v>57</v>
      </c>
      <c r="K12920" s="1" t="s">
        <v>21489</v>
      </c>
      <c r="L12920" s="1" t="s">
        <v>59</v>
      </c>
      <c r="M12920" s="1" t="s">
        <v>48</v>
      </c>
      <c r="N12920" s="1" t="s">
        <v>25306</v>
      </c>
      <c r="O12920" s="1" t="s">
        <v>6854</v>
      </c>
      <c r="P12920" s="1" t="s">
        <v>560</v>
      </c>
    </row>
    <row r="12921" spans="1:16" x14ac:dyDescent="0.3">
      <c r="A12921" s="1" t="s">
        <v>40004</v>
      </c>
      <c r="B12921">
        <v>401554952</v>
      </c>
      <c r="C12921" s="1" t="s">
        <v>3</v>
      </c>
      <c r="D12921" s="1" t="s">
        <v>40005</v>
      </c>
      <c r="E12921" s="1" t="s">
        <v>40006</v>
      </c>
      <c r="F12921" s="2">
        <v>45101</v>
      </c>
      <c r="G12921" s="2">
        <v>46196.999988425923</v>
      </c>
      <c r="H12921" s="1" t="s">
        <v>21487</v>
      </c>
      <c r="I12921" s="1" t="s">
        <v>21488</v>
      </c>
      <c r="J12921" s="1" t="s">
        <v>57</v>
      </c>
      <c r="K12921" s="1" t="s">
        <v>21489</v>
      </c>
      <c r="L12921" s="1" t="s">
        <v>59</v>
      </c>
      <c r="M12921" s="1" t="s">
        <v>48</v>
      </c>
      <c r="N12921" s="1" t="s">
        <v>25306</v>
      </c>
      <c r="O12921" s="1" t="s">
        <v>6854</v>
      </c>
      <c r="P12921" s="1" t="s">
        <v>560</v>
      </c>
    </row>
    <row r="12922" spans="1:16" x14ac:dyDescent="0.3">
      <c r="A12922" s="1" t="s">
        <v>40007</v>
      </c>
      <c r="B12922">
        <v>401554953</v>
      </c>
      <c r="C12922" s="1" t="s">
        <v>3</v>
      </c>
      <c r="D12922" s="1" t="s">
        <v>40008</v>
      </c>
      <c r="E12922" s="1" t="s">
        <v>40009</v>
      </c>
      <c r="F12922" s="2">
        <v>45101</v>
      </c>
      <c r="G12922" s="2">
        <v>46196.999988425923</v>
      </c>
      <c r="H12922" s="1" t="s">
        <v>21487</v>
      </c>
      <c r="I12922" s="1" t="s">
        <v>21488</v>
      </c>
      <c r="J12922" s="1" t="s">
        <v>57</v>
      </c>
      <c r="K12922" s="1" t="s">
        <v>21489</v>
      </c>
      <c r="L12922" s="1" t="s">
        <v>59</v>
      </c>
      <c r="M12922" s="1" t="s">
        <v>48</v>
      </c>
      <c r="N12922" s="1" t="s">
        <v>25306</v>
      </c>
      <c r="O12922" s="1" t="s">
        <v>6854</v>
      </c>
      <c r="P12922" s="1" t="s">
        <v>560</v>
      </c>
    </row>
    <row r="12923" spans="1:16" x14ac:dyDescent="0.3">
      <c r="A12923" s="1" t="s">
        <v>40010</v>
      </c>
      <c r="B12923">
        <v>401554954</v>
      </c>
      <c r="C12923" s="1" t="s">
        <v>3</v>
      </c>
      <c r="D12923" s="1" t="s">
        <v>40011</v>
      </c>
      <c r="E12923" s="1" t="s">
        <v>40012</v>
      </c>
      <c r="F12923" s="2">
        <v>45101</v>
      </c>
      <c r="G12923" s="2">
        <v>46196.999988425923</v>
      </c>
      <c r="H12923" s="1" t="s">
        <v>21487</v>
      </c>
      <c r="I12923" s="1" t="s">
        <v>21488</v>
      </c>
      <c r="J12923" s="1" t="s">
        <v>57</v>
      </c>
      <c r="K12923" s="1" t="s">
        <v>21489</v>
      </c>
      <c r="L12923" s="1" t="s">
        <v>59</v>
      </c>
      <c r="M12923" s="1" t="s">
        <v>48</v>
      </c>
      <c r="N12923" s="1" t="s">
        <v>25306</v>
      </c>
      <c r="O12923" s="1" t="s">
        <v>6854</v>
      </c>
      <c r="P12923" s="1" t="s">
        <v>560</v>
      </c>
    </row>
    <row r="12924" spans="1:16" x14ac:dyDescent="0.3">
      <c r="A12924" s="1" t="s">
        <v>40013</v>
      </c>
      <c r="B12924">
        <v>401554955</v>
      </c>
      <c r="C12924" s="1" t="s">
        <v>3</v>
      </c>
      <c r="D12924" s="1" t="s">
        <v>40014</v>
      </c>
      <c r="E12924" s="1" t="s">
        <v>40015</v>
      </c>
      <c r="F12924" s="2">
        <v>45101</v>
      </c>
      <c r="G12924" s="2">
        <v>46196.999988425923</v>
      </c>
      <c r="H12924" s="1" t="s">
        <v>21487</v>
      </c>
      <c r="I12924" s="1" t="s">
        <v>21488</v>
      </c>
      <c r="J12924" s="1" t="s">
        <v>57</v>
      </c>
      <c r="K12924" s="1" t="s">
        <v>21489</v>
      </c>
      <c r="L12924" s="1" t="s">
        <v>59</v>
      </c>
      <c r="M12924" s="1" t="s">
        <v>48</v>
      </c>
      <c r="N12924" s="1" t="s">
        <v>25306</v>
      </c>
      <c r="O12924" s="1" t="s">
        <v>6854</v>
      </c>
      <c r="P12924" s="1" t="s">
        <v>560</v>
      </c>
    </row>
    <row r="12925" spans="1:16" x14ac:dyDescent="0.3">
      <c r="A12925" s="1" t="s">
        <v>40016</v>
      </c>
      <c r="B12925">
        <v>401554980</v>
      </c>
      <c r="C12925" s="1" t="s">
        <v>3</v>
      </c>
      <c r="D12925" s="1" t="s">
        <v>40017</v>
      </c>
      <c r="E12925" s="1" t="s">
        <v>40018</v>
      </c>
      <c r="F12925" s="2">
        <v>45101</v>
      </c>
      <c r="G12925" s="2">
        <v>46196.999988425923</v>
      </c>
      <c r="H12925" s="1" t="s">
        <v>21487</v>
      </c>
      <c r="I12925" s="1" t="s">
        <v>21488</v>
      </c>
      <c r="J12925" s="1" t="s">
        <v>57</v>
      </c>
      <c r="K12925" s="1" t="s">
        <v>21489</v>
      </c>
      <c r="L12925" s="1" t="s">
        <v>59</v>
      </c>
      <c r="M12925" s="1" t="s">
        <v>48</v>
      </c>
      <c r="N12925" s="1" t="s">
        <v>25306</v>
      </c>
      <c r="O12925" s="1" t="s">
        <v>6854</v>
      </c>
      <c r="P12925" s="1" t="s">
        <v>560</v>
      </c>
    </row>
    <row r="12926" spans="1:16" x14ac:dyDescent="0.3">
      <c r="A12926" s="1" t="s">
        <v>40019</v>
      </c>
      <c r="B12926">
        <v>401554981</v>
      </c>
      <c r="C12926" s="1" t="s">
        <v>3</v>
      </c>
      <c r="D12926" s="1" t="s">
        <v>40020</v>
      </c>
      <c r="E12926" s="1" t="s">
        <v>40021</v>
      </c>
      <c r="F12926" s="2">
        <v>45101</v>
      </c>
      <c r="G12926" s="2">
        <v>46196.999988425923</v>
      </c>
      <c r="H12926" s="1" t="s">
        <v>21487</v>
      </c>
      <c r="I12926" s="1" t="s">
        <v>21488</v>
      </c>
      <c r="J12926" s="1" t="s">
        <v>57</v>
      </c>
      <c r="K12926" s="1" t="s">
        <v>21489</v>
      </c>
      <c r="L12926" s="1" t="s">
        <v>59</v>
      </c>
      <c r="M12926" s="1" t="s">
        <v>48</v>
      </c>
      <c r="N12926" s="1" t="s">
        <v>25306</v>
      </c>
      <c r="O12926" s="1" t="s">
        <v>6854</v>
      </c>
      <c r="P12926" s="1" t="s">
        <v>560</v>
      </c>
    </row>
    <row r="12927" spans="1:16" x14ac:dyDescent="0.3">
      <c r="A12927" s="1" t="s">
        <v>40022</v>
      </c>
      <c r="B12927">
        <v>401554982</v>
      </c>
      <c r="C12927" s="1" t="s">
        <v>3</v>
      </c>
      <c r="D12927" s="1" t="s">
        <v>40023</v>
      </c>
      <c r="E12927" s="1" t="s">
        <v>40024</v>
      </c>
      <c r="F12927" s="2">
        <v>45101</v>
      </c>
      <c r="G12927" s="2">
        <v>46196.999988425923</v>
      </c>
      <c r="H12927" s="1" t="s">
        <v>21487</v>
      </c>
      <c r="I12927" s="1" t="s">
        <v>21488</v>
      </c>
      <c r="J12927" s="1" t="s">
        <v>57</v>
      </c>
      <c r="K12927" s="1" t="s">
        <v>21489</v>
      </c>
      <c r="L12927" s="1" t="s">
        <v>59</v>
      </c>
      <c r="M12927" s="1" t="s">
        <v>48</v>
      </c>
      <c r="N12927" s="1" t="s">
        <v>25306</v>
      </c>
      <c r="O12927" s="1" t="s">
        <v>6854</v>
      </c>
      <c r="P12927" s="1" t="s">
        <v>560</v>
      </c>
    </row>
    <row r="12928" spans="1:16" x14ac:dyDescent="0.3">
      <c r="A12928" s="1" t="s">
        <v>40025</v>
      </c>
      <c r="B12928">
        <v>401554983</v>
      </c>
      <c r="C12928" s="1" t="s">
        <v>3</v>
      </c>
      <c r="D12928" s="1" t="s">
        <v>40026</v>
      </c>
      <c r="E12928" s="1" t="s">
        <v>40027</v>
      </c>
      <c r="F12928" s="2">
        <v>45101</v>
      </c>
      <c r="G12928" s="2">
        <v>46196.999988425923</v>
      </c>
      <c r="H12928" s="1" t="s">
        <v>21487</v>
      </c>
      <c r="I12928" s="1" t="s">
        <v>21488</v>
      </c>
      <c r="J12928" s="1" t="s">
        <v>57</v>
      </c>
      <c r="K12928" s="1" t="s">
        <v>21489</v>
      </c>
      <c r="L12928" s="1" t="s">
        <v>59</v>
      </c>
      <c r="M12928" s="1" t="s">
        <v>48</v>
      </c>
      <c r="N12928" s="1" t="s">
        <v>25306</v>
      </c>
      <c r="O12928" s="1" t="s">
        <v>6854</v>
      </c>
      <c r="P12928" s="1" t="s">
        <v>560</v>
      </c>
    </row>
    <row r="12929" spans="1:16" x14ac:dyDescent="0.3">
      <c r="A12929" s="1" t="s">
        <v>40028</v>
      </c>
      <c r="B12929">
        <v>401554984</v>
      </c>
      <c r="C12929" s="1" t="s">
        <v>3</v>
      </c>
      <c r="D12929" s="1" t="s">
        <v>40029</v>
      </c>
      <c r="E12929" s="1" t="s">
        <v>40030</v>
      </c>
      <c r="F12929" s="2">
        <v>45101</v>
      </c>
      <c r="G12929" s="2">
        <v>46196.999988425923</v>
      </c>
      <c r="H12929" s="1" t="s">
        <v>21487</v>
      </c>
      <c r="I12929" s="1" t="s">
        <v>21488</v>
      </c>
      <c r="J12929" s="1" t="s">
        <v>57</v>
      </c>
      <c r="K12929" s="1" t="s">
        <v>21489</v>
      </c>
      <c r="L12929" s="1" t="s">
        <v>59</v>
      </c>
      <c r="M12929" s="1" t="s">
        <v>48</v>
      </c>
      <c r="N12929" s="1" t="s">
        <v>25306</v>
      </c>
      <c r="O12929" s="1" t="s">
        <v>6854</v>
      </c>
      <c r="P12929" s="1" t="s">
        <v>560</v>
      </c>
    </row>
    <row r="12930" spans="1:16" x14ac:dyDescent="0.3">
      <c r="A12930" s="1" t="s">
        <v>40031</v>
      </c>
      <c r="B12930">
        <v>401554985</v>
      </c>
      <c r="C12930" s="1" t="s">
        <v>3</v>
      </c>
      <c r="D12930" s="1" t="s">
        <v>40032</v>
      </c>
      <c r="E12930" s="1" t="s">
        <v>40033</v>
      </c>
      <c r="F12930" s="2">
        <v>45101</v>
      </c>
      <c r="G12930" s="2">
        <v>46196.999988425923</v>
      </c>
      <c r="H12930" s="1" t="s">
        <v>21487</v>
      </c>
      <c r="I12930" s="1" t="s">
        <v>21488</v>
      </c>
      <c r="J12930" s="1" t="s">
        <v>57</v>
      </c>
      <c r="K12930" s="1" t="s">
        <v>21489</v>
      </c>
      <c r="L12930" s="1" t="s">
        <v>59</v>
      </c>
      <c r="M12930" s="1" t="s">
        <v>48</v>
      </c>
      <c r="N12930" s="1" t="s">
        <v>25306</v>
      </c>
      <c r="O12930" s="1" t="s">
        <v>6854</v>
      </c>
      <c r="P12930" s="1" t="s">
        <v>560</v>
      </c>
    </row>
    <row r="12931" spans="1:16" x14ac:dyDescent="0.3">
      <c r="A12931" s="1" t="s">
        <v>40034</v>
      </c>
      <c r="B12931">
        <v>401555007</v>
      </c>
      <c r="C12931" s="1" t="s">
        <v>3</v>
      </c>
      <c r="D12931" s="1" t="s">
        <v>40035</v>
      </c>
      <c r="E12931" s="1" t="s">
        <v>40036</v>
      </c>
      <c r="F12931" s="2">
        <v>45101</v>
      </c>
      <c r="G12931" s="2">
        <v>46196.999988425923</v>
      </c>
      <c r="H12931" s="1" t="s">
        <v>21487</v>
      </c>
      <c r="I12931" s="1" t="s">
        <v>21488</v>
      </c>
      <c r="J12931" s="1" t="s">
        <v>57</v>
      </c>
      <c r="K12931" s="1" t="s">
        <v>21489</v>
      </c>
      <c r="L12931" s="1" t="s">
        <v>59</v>
      </c>
      <c r="M12931" s="1" t="s">
        <v>48</v>
      </c>
      <c r="N12931" s="1" t="s">
        <v>25306</v>
      </c>
      <c r="O12931" s="1" t="s">
        <v>6854</v>
      </c>
      <c r="P12931" s="1" t="s">
        <v>560</v>
      </c>
    </row>
    <row r="12932" spans="1:16" x14ac:dyDescent="0.3">
      <c r="A12932" s="1" t="s">
        <v>40037</v>
      </c>
      <c r="B12932">
        <v>401555008</v>
      </c>
      <c r="C12932" s="1" t="s">
        <v>3</v>
      </c>
      <c r="D12932" s="1" t="s">
        <v>40038</v>
      </c>
      <c r="E12932" s="1" t="s">
        <v>40039</v>
      </c>
      <c r="F12932" s="2">
        <v>45101</v>
      </c>
      <c r="G12932" s="2">
        <v>46196.999988425923</v>
      </c>
      <c r="H12932" s="1" t="s">
        <v>21487</v>
      </c>
      <c r="I12932" s="1" t="s">
        <v>21488</v>
      </c>
      <c r="J12932" s="1" t="s">
        <v>57</v>
      </c>
      <c r="K12932" s="1" t="s">
        <v>21489</v>
      </c>
      <c r="L12932" s="1" t="s">
        <v>59</v>
      </c>
      <c r="M12932" s="1" t="s">
        <v>48</v>
      </c>
      <c r="N12932" s="1" t="s">
        <v>25306</v>
      </c>
      <c r="O12932" s="1" t="s">
        <v>6854</v>
      </c>
      <c r="P12932" s="1" t="s">
        <v>560</v>
      </c>
    </row>
    <row r="12933" spans="1:16" x14ac:dyDescent="0.3">
      <c r="A12933" s="1" t="s">
        <v>40040</v>
      </c>
      <c r="B12933">
        <v>401555009</v>
      </c>
      <c r="C12933" s="1" t="s">
        <v>3</v>
      </c>
      <c r="D12933" s="1" t="s">
        <v>40041</v>
      </c>
      <c r="E12933" s="1" t="s">
        <v>40042</v>
      </c>
      <c r="F12933" s="2">
        <v>45101</v>
      </c>
      <c r="G12933" s="2">
        <v>46196.999988425923</v>
      </c>
      <c r="H12933" s="1" t="s">
        <v>21487</v>
      </c>
      <c r="I12933" s="1" t="s">
        <v>21488</v>
      </c>
      <c r="J12933" s="1" t="s">
        <v>57</v>
      </c>
      <c r="K12933" s="1" t="s">
        <v>21489</v>
      </c>
      <c r="L12933" s="1" t="s">
        <v>59</v>
      </c>
      <c r="M12933" s="1" t="s">
        <v>48</v>
      </c>
      <c r="N12933" s="1" t="s">
        <v>25306</v>
      </c>
      <c r="O12933" s="1" t="s">
        <v>6854</v>
      </c>
      <c r="P12933" s="1" t="s">
        <v>560</v>
      </c>
    </row>
    <row r="12934" spans="1:16" x14ac:dyDescent="0.3">
      <c r="A12934" s="1" t="s">
        <v>40043</v>
      </c>
      <c r="B12934">
        <v>401556090</v>
      </c>
      <c r="C12934" s="1" t="s">
        <v>3</v>
      </c>
      <c r="D12934" s="1" t="s">
        <v>40044</v>
      </c>
      <c r="E12934" s="1" t="s">
        <v>40045</v>
      </c>
      <c r="F12934" s="2">
        <v>45101</v>
      </c>
      <c r="G12934" s="2">
        <v>46196.999988425923</v>
      </c>
      <c r="H12934" s="1" t="s">
        <v>21487</v>
      </c>
      <c r="I12934" s="1" t="s">
        <v>21488</v>
      </c>
      <c r="J12934" s="1" t="s">
        <v>57</v>
      </c>
      <c r="K12934" s="1" t="s">
        <v>21489</v>
      </c>
      <c r="L12934" s="1" t="s">
        <v>59</v>
      </c>
      <c r="M12934" s="1" t="s">
        <v>48</v>
      </c>
      <c r="N12934" s="1" t="s">
        <v>25306</v>
      </c>
      <c r="O12934" s="1" t="s">
        <v>6854</v>
      </c>
      <c r="P12934" s="1" t="s">
        <v>560</v>
      </c>
    </row>
    <row r="12935" spans="1:16" x14ac:dyDescent="0.3">
      <c r="A12935" s="1" t="s">
        <v>40046</v>
      </c>
      <c r="B12935">
        <v>401556091</v>
      </c>
      <c r="C12935" s="1" t="s">
        <v>3</v>
      </c>
      <c r="D12935" s="1" t="s">
        <v>40047</v>
      </c>
      <c r="E12935" s="1" t="s">
        <v>40048</v>
      </c>
      <c r="F12935" s="2">
        <v>45101</v>
      </c>
      <c r="G12935" s="2">
        <v>46196.999988425923</v>
      </c>
      <c r="H12935" s="1" t="s">
        <v>21487</v>
      </c>
      <c r="I12935" s="1" t="s">
        <v>21488</v>
      </c>
      <c r="J12935" s="1" t="s">
        <v>57</v>
      </c>
      <c r="K12935" s="1" t="s">
        <v>21489</v>
      </c>
      <c r="L12935" s="1" t="s">
        <v>59</v>
      </c>
      <c r="M12935" s="1" t="s">
        <v>48</v>
      </c>
      <c r="N12935" s="1" t="s">
        <v>25306</v>
      </c>
      <c r="O12935" s="1" t="s">
        <v>6854</v>
      </c>
      <c r="P12935" s="1" t="s">
        <v>560</v>
      </c>
    </row>
    <row r="12936" spans="1:16" x14ac:dyDescent="0.3">
      <c r="A12936" s="1" t="s">
        <v>40049</v>
      </c>
      <c r="B12936">
        <v>401556092</v>
      </c>
      <c r="C12936" s="1" t="s">
        <v>3</v>
      </c>
      <c r="D12936" s="1" t="s">
        <v>40050</v>
      </c>
      <c r="E12936" s="1" t="s">
        <v>40051</v>
      </c>
      <c r="F12936" s="2">
        <v>45101</v>
      </c>
      <c r="G12936" s="2">
        <v>46196.999988425923</v>
      </c>
      <c r="H12936" s="1" t="s">
        <v>21487</v>
      </c>
      <c r="I12936" s="1" t="s">
        <v>21488</v>
      </c>
      <c r="J12936" s="1" t="s">
        <v>57</v>
      </c>
      <c r="K12936" s="1" t="s">
        <v>21489</v>
      </c>
      <c r="L12936" s="1" t="s">
        <v>59</v>
      </c>
      <c r="M12936" s="1" t="s">
        <v>48</v>
      </c>
      <c r="N12936" s="1" t="s">
        <v>25306</v>
      </c>
      <c r="O12936" s="1" t="s">
        <v>6854</v>
      </c>
      <c r="P12936" s="1" t="s">
        <v>560</v>
      </c>
    </row>
    <row r="12937" spans="1:16" x14ac:dyDescent="0.3">
      <c r="A12937" s="1" t="s">
        <v>40052</v>
      </c>
      <c r="B12937">
        <v>401556117</v>
      </c>
      <c r="C12937" s="1" t="s">
        <v>3</v>
      </c>
      <c r="D12937" s="1" t="s">
        <v>40053</v>
      </c>
      <c r="E12937" s="1" t="s">
        <v>40054</v>
      </c>
      <c r="F12937" s="2">
        <v>45101</v>
      </c>
      <c r="G12937" s="2">
        <v>46196.999988425923</v>
      </c>
      <c r="H12937" s="1" t="s">
        <v>21487</v>
      </c>
      <c r="I12937" s="1" t="s">
        <v>21488</v>
      </c>
      <c r="J12937" s="1" t="s">
        <v>57</v>
      </c>
      <c r="K12937" s="1" t="s">
        <v>21489</v>
      </c>
      <c r="L12937" s="1" t="s">
        <v>59</v>
      </c>
      <c r="M12937" s="1" t="s">
        <v>48</v>
      </c>
      <c r="N12937" s="1" t="s">
        <v>25306</v>
      </c>
      <c r="O12937" s="1" t="s">
        <v>6854</v>
      </c>
      <c r="P12937" s="1" t="s">
        <v>560</v>
      </c>
    </row>
    <row r="12938" spans="1:16" x14ac:dyDescent="0.3">
      <c r="A12938" s="1" t="s">
        <v>40055</v>
      </c>
      <c r="B12938">
        <v>401556118</v>
      </c>
      <c r="C12938" s="1" t="s">
        <v>3</v>
      </c>
      <c r="D12938" s="1" t="s">
        <v>40056</v>
      </c>
      <c r="E12938" s="1" t="s">
        <v>40057</v>
      </c>
      <c r="F12938" s="2">
        <v>45101</v>
      </c>
      <c r="G12938" s="2">
        <v>46196.999988425923</v>
      </c>
      <c r="H12938" s="1" t="s">
        <v>21487</v>
      </c>
      <c r="I12938" s="1" t="s">
        <v>21488</v>
      </c>
      <c r="J12938" s="1" t="s">
        <v>57</v>
      </c>
      <c r="K12938" s="1" t="s">
        <v>21489</v>
      </c>
      <c r="L12938" s="1" t="s">
        <v>59</v>
      </c>
      <c r="M12938" s="1" t="s">
        <v>48</v>
      </c>
      <c r="N12938" s="1" t="s">
        <v>25306</v>
      </c>
      <c r="O12938" s="1" t="s">
        <v>6854</v>
      </c>
      <c r="P12938" s="1" t="s">
        <v>560</v>
      </c>
    </row>
    <row r="12939" spans="1:16" x14ac:dyDescent="0.3">
      <c r="A12939" s="1" t="s">
        <v>40058</v>
      </c>
      <c r="B12939">
        <v>401556119</v>
      </c>
      <c r="C12939" s="1" t="s">
        <v>3</v>
      </c>
      <c r="D12939" s="1" t="s">
        <v>40059</v>
      </c>
      <c r="E12939" s="1" t="s">
        <v>40060</v>
      </c>
      <c r="F12939" s="2">
        <v>45101</v>
      </c>
      <c r="G12939" s="2">
        <v>46196.999988425923</v>
      </c>
      <c r="H12939" s="1" t="s">
        <v>21487</v>
      </c>
      <c r="I12939" s="1" t="s">
        <v>21488</v>
      </c>
      <c r="J12939" s="1" t="s">
        <v>57</v>
      </c>
      <c r="K12939" s="1" t="s">
        <v>21489</v>
      </c>
      <c r="L12939" s="1" t="s">
        <v>59</v>
      </c>
      <c r="M12939" s="1" t="s">
        <v>48</v>
      </c>
      <c r="N12939" s="1" t="s">
        <v>25306</v>
      </c>
      <c r="O12939" s="1" t="s">
        <v>6854</v>
      </c>
      <c r="P12939" s="1" t="s">
        <v>560</v>
      </c>
    </row>
    <row r="12940" spans="1:16" x14ac:dyDescent="0.3">
      <c r="A12940" s="1" t="s">
        <v>40061</v>
      </c>
      <c r="B12940">
        <v>401556120</v>
      </c>
      <c r="C12940" s="1" t="s">
        <v>3</v>
      </c>
      <c r="D12940" s="1" t="s">
        <v>40062</v>
      </c>
      <c r="E12940" s="1" t="s">
        <v>40063</v>
      </c>
      <c r="F12940" s="2">
        <v>45101</v>
      </c>
      <c r="G12940" s="2">
        <v>46196.999988425923</v>
      </c>
      <c r="H12940" s="1" t="s">
        <v>21487</v>
      </c>
      <c r="I12940" s="1" t="s">
        <v>21488</v>
      </c>
      <c r="J12940" s="1" t="s">
        <v>57</v>
      </c>
      <c r="K12940" s="1" t="s">
        <v>21489</v>
      </c>
      <c r="L12940" s="1" t="s">
        <v>59</v>
      </c>
      <c r="M12940" s="1" t="s">
        <v>48</v>
      </c>
      <c r="N12940" s="1" t="s">
        <v>25306</v>
      </c>
      <c r="O12940" s="1" t="s">
        <v>6854</v>
      </c>
      <c r="P12940" s="1" t="s">
        <v>560</v>
      </c>
    </row>
    <row r="12941" spans="1:16" x14ac:dyDescent="0.3">
      <c r="A12941" s="1" t="s">
        <v>40064</v>
      </c>
      <c r="B12941">
        <v>401556121</v>
      </c>
      <c r="C12941" s="1" t="s">
        <v>3</v>
      </c>
      <c r="D12941" s="1" t="s">
        <v>40065</v>
      </c>
      <c r="E12941" s="1" t="s">
        <v>40066</v>
      </c>
      <c r="F12941" s="2">
        <v>45101</v>
      </c>
      <c r="G12941" s="2">
        <v>46196.999988425923</v>
      </c>
      <c r="H12941" s="1" t="s">
        <v>21487</v>
      </c>
      <c r="I12941" s="1" t="s">
        <v>21488</v>
      </c>
      <c r="J12941" s="1" t="s">
        <v>57</v>
      </c>
      <c r="K12941" s="1" t="s">
        <v>21489</v>
      </c>
      <c r="L12941" s="1" t="s">
        <v>59</v>
      </c>
      <c r="M12941" s="1" t="s">
        <v>48</v>
      </c>
      <c r="N12941" s="1" t="s">
        <v>25306</v>
      </c>
      <c r="O12941" s="1" t="s">
        <v>6854</v>
      </c>
      <c r="P12941" s="1" t="s">
        <v>560</v>
      </c>
    </row>
    <row r="12942" spans="1:16" x14ac:dyDescent="0.3">
      <c r="A12942" s="1" t="s">
        <v>40067</v>
      </c>
      <c r="B12942">
        <v>401556122</v>
      </c>
      <c r="C12942" s="1" t="s">
        <v>3</v>
      </c>
      <c r="D12942" s="1" t="s">
        <v>40068</v>
      </c>
      <c r="E12942" s="1" t="s">
        <v>40069</v>
      </c>
      <c r="F12942" s="2">
        <v>45101</v>
      </c>
      <c r="G12942" s="2">
        <v>46196.999988425923</v>
      </c>
      <c r="H12942" s="1" t="s">
        <v>21487</v>
      </c>
      <c r="I12942" s="1" t="s">
        <v>21488</v>
      </c>
      <c r="J12942" s="1" t="s">
        <v>57</v>
      </c>
      <c r="K12942" s="1" t="s">
        <v>21489</v>
      </c>
      <c r="L12942" s="1" t="s">
        <v>59</v>
      </c>
      <c r="M12942" s="1" t="s">
        <v>48</v>
      </c>
      <c r="N12942" s="1" t="s">
        <v>25306</v>
      </c>
      <c r="O12942" s="1" t="s">
        <v>6854</v>
      </c>
      <c r="P12942" s="1" t="s">
        <v>560</v>
      </c>
    </row>
    <row r="12943" spans="1:16" x14ac:dyDescent="0.3">
      <c r="A12943" s="1" t="s">
        <v>40070</v>
      </c>
      <c r="B12943">
        <v>401556146</v>
      </c>
      <c r="C12943" s="1" t="s">
        <v>3</v>
      </c>
      <c r="D12943" s="1" t="s">
        <v>40071</v>
      </c>
      <c r="E12943" s="1" t="s">
        <v>40072</v>
      </c>
      <c r="F12943" s="2">
        <v>45101</v>
      </c>
      <c r="G12943" s="2">
        <v>46196.999988425923</v>
      </c>
      <c r="H12943" s="1" t="s">
        <v>21487</v>
      </c>
      <c r="I12943" s="1" t="s">
        <v>21488</v>
      </c>
      <c r="J12943" s="1" t="s">
        <v>57</v>
      </c>
      <c r="K12943" s="1" t="s">
        <v>21489</v>
      </c>
      <c r="L12943" s="1" t="s">
        <v>59</v>
      </c>
      <c r="M12943" s="1" t="s">
        <v>48</v>
      </c>
      <c r="N12943" s="1" t="s">
        <v>25306</v>
      </c>
      <c r="O12943" s="1" t="s">
        <v>6854</v>
      </c>
      <c r="P12943" s="1" t="s">
        <v>560</v>
      </c>
    </row>
    <row r="12944" spans="1:16" x14ac:dyDescent="0.3">
      <c r="A12944" s="1" t="s">
        <v>40073</v>
      </c>
      <c r="B12944">
        <v>401556147</v>
      </c>
      <c r="C12944" s="1" t="s">
        <v>3</v>
      </c>
      <c r="D12944" s="1" t="s">
        <v>40074</v>
      </c>
      <c r="E12944" s="1" t="s">
        <v>40075</v>
      </c>
      <c r="F12944" s="2">
        <v>45101</v>
      </c>
      <c r="G12944" s="2">
        <v>46196.999988425923</v>
      </c>
      <c r="H12944" s="1" t="s">
        <v>21487</v>
      </c>
      <c r="I12944" s="1" t="s">
        <v>21488</v>
      </c>
      <c r="J12944" s="1" t="s">
        <v>57</v>
      </c>
      <c r="K12944" s="1" t="s">
        <v>21489</v>
      </c>
      <c r="L12944" s="1" t="s">
        <v>59</v>
      </c>
      <c r="M12944" s="1" t="s">
        <v>48</v>
      </c>
      <c r="N12944" s="1" t="s">
        <v>25306</v>
      </c>
      <c r="O12944" s="1" t="s">
        <v>6854</v>
      </c>
      <c r="P12944" s="1" t="s">
        <v>560</v>
      </c>
    </row>
    <row r="12945" spans="1:16" x14ac:dyDescent="0.3">
      <c r="A12945" s="1" t="s">
        <v>40076</v>
      </c>
      <c r="B12945">
        <v>401556148</v>
      </c>
      <c r="C12945" s="1" t="s">
        <v>3</v>
      </c>
      <c r="D12945" s="1" t="s">
        <v>40077</v>
      </c>
      <c r="E12945" s="1" t="s">
        <v>40078</v>
      </c>
      <c r="F12945" s="2">
        <v>45101</v>
      </c>
      <c r="G12945" s="2">
        <v>46196.999988425923</v>
      </c>
      <c r="H12945" s="1" t="s">
        <v>21487</v>
      </c>
      <c r="I12945" s="1" t="s">
        <v>21488</v>
      </c>
      <c r="J12945" s="1" t="s">
        <v>57</v>
      </c>
      <c r="K12945" s="1" t="s">
        <v>21489</v>
      </c>
      <c r="L12945" s="1" t="s">
        <v>59</v>
      </c>
      <c r="M12945" s="1" t="s">
        <v>48</v>
      </c>
      <c r="N12945" s="1" t="s">
        <v>25306</v>
      </c>
      <c r="O12945" s="1" t="s">
        <v>6854</v>
      </c>
      <c r="P12945" s="1" t="s">
        <v>560</v>
      </c>
    </row>
    <row r="12946" spans="1:16" x14ac:dyDescent="0.3">
      <c r="A12946" s="1" t="s">
        <v>40079</v>
      </c>
      <c r="B12946">
        <v>401556149</v>
      </c>
      <c r="C12946" s="1" t="s">
        <v>3</v>
      </c>
      <c r="D12946" s="1" t="s">
        <v>40080</v>
      </c>
      <c r="E12946" s="1" t="s">
        <v>40081</v>
      </c>
      <c r="F12946" s="2">
        <v>45101</v>
      </c>
      <c r="G12946" s="2">
        <v>46196.999988425923</v>
      </c>
      <c r="H12946" s="1" t="s">
        <v>21487</v>
      </c>
      <c r="I12946" s="1" t="s">
        <v>21488</v>
      </c>
      <c r="J12946" s="1" t="s">
        <v>57</v>
      </c>
      <c r="K12946" s="1" t="s">
        <v>21489</v>
      </c>
      <c r="L12946" s="1" t="s">
        <v>59</v>
      </c>
      <c r="M12946" s="1" t="s">
        <v>48</v>
      </c>
      <c r="N12946" s="1" t="s">
        <v>25306</v>
      </c>
      <c r="O12946" s="1" t="s">
        <v>6854</v>
      </c>
      <c r="P12946" s="1" t="s">
        <v>560</v>
      </c>
    </row>
    <row r="12947" spans="1:16" x14ac:dyDescent="0.3">
      <c r="A12947" s="1" t="s">
        <v>40082</v>
      </c>
      <c r="B12947">
        <v>401556150</v>
      </c>
      <c r="C12947" s="1" t="s">
        <v>3</v>
      </c>
      <c r="D12947" s="1" t="s">
        <v>40083</v>
      </c>
      <c r="E12947" s="1" t="s">
        <v>40084</v>
      </c>
      <c r="F12947" s="2">
        <v>45101</v>
      </c>
      <c r="G12947" s="2">
        <v>46196.999988425923</v>
      </c>
      <c r="H12947" s="1" t="s">
        <v>21487</v>
      </c>
      <c r="I12947" s="1" t="s">
        <v>21488</v>
      </c>
      <c r="J12947" s="1" t="s">
        <v>57</v>
      </c>
      <c r="K12947" s="1" t="s">
        <v>21489</v>
      </c>
      <c r="L12947" s="1" t="s">
        <v>59</v>
      </c>
      <c r="M12947" s="1" t="s">
        <v>48</v>
      </c>
      <c r="N12947" s="1" t="s">
        <v>25306</v>
      </c>
      <c r="O12947" s="1" t="s">
        <v>6854</v>
      </c>
      <c r="P12947" s="1" t="s">
        <v>560</v>
      </c>
    </row>
    <row r="12948" spans="1:16" x14ac:dyDescent="0.3">
      <c r="A12948" s="1" t="s">
        <v>40085</v>
      </c>
      <c r="B12948">
        <v>402553458</v>
      </c>
      <c r="C12948" s="1" t="s">
        <v>3</v>
      </c>
      <c r="D12948" s="1" t="s">
        <v>40086</v>
      </c>
      <c r="E12948" s="1" t="s">
        <v>40087</v>
      </c>
      <c r="F12948" s="2">
        <v>45101</v>
      </c>
      <c r="G12948" s="2">
        <v>46196.999988425923</v>
      </c>
      <c r="H12948" s="1" t="s">
        <v>21487</v>
      </c>
      <c r="I12948" s="1" t="s">
        <v>21488</v>
      </c>
      <c r="J12948" s="1" t="s">
        <v>57</v>
      </c>
      <c r="K12948" s="1" t="s">
        <v>21489</v>
      </c>
      <c r="L12948" s="1" t="s">
        <v>59</v>
      </c>
      <c r="M12948" s="1" t="s">
        <v>48</v>
      </c>
      <c r="N12948" s="1" t="s">
        <v>25306</v>
      </c>
      <c r="O12948" s="1" t="s">
        <v>6854</v>
      </c>
      <c r="P12948" s="1" t="s">
        <v>560</v>
      </c>
    </row>
    <row r="12949" spans="1:16" x14ac:dyDescent="0.3">
      <c r="A12949" s="1" t="s">
        <v>40088</v>
      </c>
      <c r="B12949">
        <v>403299009</v>
      </c>
      <c r="C12949" s="1" t="s">
        <v>3</v>
      </c>
      <c r="D12949" s="1" t="s">
        <v>40089</v>
      </c>
      <c r="E12949" s="1" t="s">
        <v>40090</v>
      </c>
      <c r="F12949" s="2">
        <v>45103</v>
      </c>
      <c r="G12949" s="2">
        <v>46198.999988425923</v>
      </c>
      <c r="H12949" s="1" t="s">
        <v>40091</v>
      </c>
      <c r="I12949" s="1" t="s">
        <v>40092</v>
      </c>
      <c r="J12949" s="1" t="s">
        <v>40093</v>
      </c>
      <c r="K12949" s="1" t="s">
        <v>40094</v>
      </c>
      <c r="L12949" s="1" t="s">
        <v>47</v>
      </c>
      <c r="M12949" s="1" t="s">
        <v>48</v>
      </c>
      <c r="N12949" s="1" t="s">
        <v>3648</v>
      </c>
      <c r="O12949" s="1" t="s">
        <v>3649</v>
      </c>
      <c r="P12949" s="1" t="s">
        <v>1819</v>
      </c>
    </row>
    <row r="12950" spans="1:16" x14ac:dyDescent="0.3">
      <c r="A12950" s="1" t="s">
        <v>40095</v>
      </c>
      <c r="B12950">
        <v>400160974</v>
      </c>
      <c r="C12950" s="1" t="s">
        <v>3</v>
      </c>
      <c r="D12950" s="1" t="s">
        <v>40096</v>
      </c>
      <c r="E12950" s="1" t="s">
        <v>40097</v>
      </c>
      <c r="F12950" s="2">
        <v>45126</v>
      </c>
      <c r="G12950" s="2">
        <v>46221.999988425923</v>
      </c>
      <c r="H12950" s="1" t="s">
        <v>30464</v>
      </c>
      <c r="I12950" s="1" t="s">
        <v>30465</v>
      </c>
      <c r="J12950" s="1" t="s">
        <v>1384</v>
      </c>
      <c r="K12950" s="1" t="s">
        <v>30466</v>
      </c>
      <c r="L12950" s="1" t="s">
        <v>1386</v>
      </c>
      <c r="M12950" s="1" t="s">
        <v>48</v>
      </c>
      <c r="N12950" s="1" t="s">
        <v>1987</v>
      </c>
      <c r="O12950" s="1" t="s">
        <v>1988</v>
      </c>
      <c r="P12950" s="1" t="s">
        <v>27</v>
      </c>
    </row>
    <row r="12951" spans="1:16" x14ac:dyDescent="0.3">
      <c r="A12951" s="1" t="s">
        <v>40098</v>
      </c>
      <c r="B12951">
        <v>400160999</v>
      </c>
      <c r="C12951" s="1" t="s">
        <v>3</v>
      </c>
      <c r="D12951" s="1" t="s">
        <v>40099</v>
      </c>
      <c r="E12951" s="1" t="s">
        <v>40100</v>
      </c>
      <c r="F12951" s="2">
        <v>45126</v>
      </c>
      <c r="G12951" s="2">
        <v>46221.999988425923</v>
      </c>
      <c r="H12951" s="1" t="s">
        <v>30464</v>
      </c>
      <c r="I12951" s="1" t="s">
        <v>30465</v>
      </c>
      <c r="J12951" s="1" t="s">
        <v>1384</v>
      </c>
      <c r="K12951" s="1" t="s">
        <v>30466</v>
      </c>
      <c r="L12951" s="1" t="s">
        <v>1386</v>
      </c>
      <c r="M12951" s="1" t="s">
        <v>48</v>
      </c>
      <c r="N12951" s="1" t="s">
        <v>1987</v>
      </c>
      <c r="O12951" s="1" t="s">
        <v>1988</v>
      </c>
      <c r="P12951" s="1" t="s">
        <v>27</v>
      </c>
    </row>
    <row r="12952" spans="1:16" x14ac:dyDescent="0.3">
      <c r="A12952" s="1" t="s">
        <v>40101</v>
      </c>
      <c r="B12952">
        <v>400161000</v>
      </c>
      <c r="C12952" s="1" t="s">
        <v>3</v>
      </c>
      <c r="D12952" s="1" t="s">
        <v>40102</v>
      </c>
      <c r="E12952" s="1" t="s">
        <v>40103</v>
      </c>
      <c r="F12952" s="2">
        <v>45126</v>
      </c>
      <c r="G12952" s="2">
        <v>46221.999988425923</v>
      </c>
      <c r="H12952" s="1" t="s">
        <v>30464</v>
      </c>
      <c r="I12952" s="1" t="s">
        <v>30465</v>
      </c>
      <c r="J12952" s="1" t="s">
        <v>1384</v>
      </c>
      <c r="K12952" s="1" t="s">
        <v>30466</v>
      </c>
      <c r="L12952" s="1" t="s">
        <v>1386</v>
      </c>
      <c r="M12952" s="1" t="s">
        <v>48</v>
      </c>
      <c r="N12952" s="1" t="s">
        <v>1987</v>
      </c>
      <c r="O12952" s="1" t="s">
        <v>1988</v>
      </c>
      <c r="P12952" s="1" t="s">
        <v>27</v>
      </c>
    </row>
    <row r="12953" spans="1:16" x14ac:dyDescent="0.3">
      <c r="A12953" s="1" t="s">
        <v>40104</v>
      </c>
      <c r="B12953">
        <v>400161001</v>
      </c>
      <c r="C12953" s="1" t="s">
        <v>3</v>
      </c>
      <c r="D12953" s="1" t="s">
        <v>40105</v>
      </c>
      <c r="E12953" s="1" t="s">
        <v>40106</v>
      </c>
      <c r="F12953" s="2">
        <v>45126</v>
      </c>
      <c r="G12953" s="2">
        <v>46221.999988425923</v>
      </c>
      <c r="H12953" s="1" t="s">
        <v>30464</v>
      </c>
      <c r="I12953" s="1" t="s">
        <v>30465</v>
      </c>
      <c r="J12953" s="1" t="s">
        <v>1384</v>
      </c>
      <c r="K12953" s="1" t="s">
        <v>30466</v>
      </c>
      <c r="L12953" s="1" t="s">
        <v>1386</v>
      </c>
      <c r="M12953" s="1" t="s">
        <v>48</v>
      </c>
      <c r="N12953" s="1" t="s">
        <v>1987</v>
      </c>
      <c r="O12953" s="1" t="s">
        <v>1988</v>
      </c>
      <c r="P12953" s="1" t="s">
        <v>27</v>
      </c>
    </row>
    <row r="12954" spans="1:16" x14ac:dyDescent="0.3">
      <c r="A12954" s="1" t="s">
        <v>40107</v>
      </c>
      <c r="B12954">
        <v>400161029</v>
      </c>
      <c r="C12954" s="1" t="s">
        <v>3</v>
      </c>
      <c r="D12954" s="1" t="s">
        <v>40108</v>
      </c>
      <c r="E12954" s="1" t="s">
        <v>40109</v>
      </c>
      <c r="F12954" s="2">
        <v>45126</v>
      </c>
      <c r="G12954" s="2">
        <v>46221.999988425923</v>
      </c>
      <c r="H12954" s="1" t="s">
        <v>30464</v>
      </c>
      <c r="I12954" s="1" t="s">
        <v>30465</v>
      </c>
      <c r="J12954" s="1" t="s">
        <v>1384</v>
      </c>
      <c r="K12954" s="1" t="s">
        <v>30466</v>
      </c>
      <c r="L12954" s="1" t="s">
        <v>1386</v>
      </c>
      <c r="M12954" s="1" t="s">
        <v>48</v>
      </c>
      <c r="N12954" s="1" t="s">
        <v>1987</v>
      </c>
      <c r="O12954" s="1" t="s">
        <v>1988</v>
      </c>
      <c r="P12954" s="1" t="s">
        <v>27</v>
      </c>
    </row>
    <row r="12955" spans="1:16" x14ac:dyDescent="0.3">
      <c r="A12955" s="1" t="s">
        <v>40110</v>
      </c>
      <c r="B12955">
        <v>400161030</v>
      </c>
      <c r="C12955" s="1" t="s">
        <v>3</v>
      </c>
      <c r="D12955" s="1" t="s">
        <v>40111</v>
      </c>
      <c r="E12955" s="1" t="s">
        <v>40112</v>
      </c>
      <c r="F12955" s="2">
        <v>45126</v>
      </c>
      <c r="G12955" s="2">
        <v>46221.999988425923</v>
      </c>
      <c r="H12955" s="1" t="s">
        <v>30464</v>
      </c>
      <c r="I12955" s="1" t="s">
        <v>30465</v>
      </c>
      <c r="J12955" s="1" t="s">
        <v>1384</v>
      </c>
      <c r="K12955" s="1" t="s">
        <v>30466</v>
      </c>
      <c r="L12955" s="1" t="s">
        <v>1386</v>
      </c>
      <c r="M12955" s="1" t="s">
        <v>48</v>
      </c>
      <c r="N12955" s="1" t="s">
        <v>1987</v>
      </c>
      <c r="O12955" s="1" t="s">
        <v>1988</v>
      </c>
      <c r="P12955" s="1" t="s">
        <v>27</v>
      </c>
    </row>
    <row r="12956" spans="1:16" x14ac:dyDescent="0.3">
      <c r="A12956" s="1" t="s">
        <v>40113</v>
      </c>
      <c r="B12956">
        <v>400161031</v>
      </c>
      <c r="C12956" s="1" t="s">
        <v>3</v>
      </c>
      <c r="D12956" s="1" t="s">
        <v>40114</v>
      </c>
      <c r="E12956" s="1" t="s">
        <v>40115</v>
      </c>
      <c r="F12956" s="2">
        <v>45126</v>
      </c>
      <c r="G12956" s="2">
        <v>46221.999988425923</v>
      </c>
      <c r="H12956" s="1" t="s">
        <v>30464</v>
      </c>
      <c r="I12956" s="1" t="s">
        <v>30465</v>
      </c>
      <c r="J12956" s="1" t="s">
        <v>1384</v>
      </c>
      <c r="K12956" s="1" t="s">
        <v>30466</v>
      </c>
      <c r="L12956" s="1" t="s">
        <v>1386</v>
      </c>
      <c r="M12956" s="1" t="s">
        <v>48</v>
      </c>
      <c r="N12956" s="1" t="s">
        <v>1987</v>
      </c>
      <c r="O12956" s="1" t="s">
        <v>1988</v>
      </c>
      <c r="P12956" s="1" t="s">
        <v>27</v>
      </c>
    </row>
    <row r="12957" spans="1:16" x14ac:dyDescent="0.3">
      <c r="A12957" s="1" t="s">
        <v>40116</v>
      </c>
      <c r="B12957">
        <v>400161059</v>
      </c>
      <c r="C12957" s="1" t="s">
        <v>3</v>
      </c>
      <c r="D12957" s="1" t="s">
        <v>40117</v>
      </c>
      <c r="E12957" s="1" t="s">
        <v>40118</v>
      </c>
      <c r="F12957" s="2">
        <v>45126</v>
      </c>
      <c r="G12957" s="2">
        <v>46221.999988425923</v>
      </c>
      <c r="H12957" s="1" t="s">
        <v>30464</v>
      </c>
      <c r="I12957" s="1" t="s">
        <v>30465</v>
      </c>
      <c r="J12957" s="1" t="s">
        <v>1384</v>
      </c>
      <c r="K12957" s="1" t="s">
        <v>30466</v>
      </c>
      <c r="L12957" s="1" t="s">
        <v>1386</v>
      </c>
      <c r="M12957" s="1" t="s">
        <v>48</v>
      </c>
      <c r="N12957" s="1" t="s">
        <v>1987</v>
      </c>
      <c r="O12957" s="1" t="s">
        <v>1988</v>
      </c>
      <c r="P12957" s="1" t="s">
        <v>27</v>
      </c>
    </row>
    <row r="12958" spans="1:16" x14ac:dyDescent="0.3">
      <c r="A12958" s="1" t="s">
        <v>40119</v>
      </c>
      <c r="B12958">
        <v>400161060</v>
      </c>
      <c r="C12958" s="1" t="s">
        <v>3</v>
      </c>
      <c r="D12958" s="1" t="s">
        <v>40120</v>
      </c>
      <c r="E12958" s="1" t="s">
        <v>40121</v>
      </c>
      <c r="F12958" s="2">
        <v>45126</v>
      </c>
      <c r="G12958" s="2">
        <v>46221.999988425923</v>
      </c>
      <c r="H12958" s="1" t="s">
        <v>30464</v>
      </c>
      <c r="I12958" s="1" t="s">
        <v>30465</v>
      </c>
      <c r="J12958" s="1" t="s">
        <v>1384</v>
      </c>
      <c r="K12958" s="1" t="s">
        <v>30466</v>
      </c>
      <c r="L12958" s="1" t="s">
        <v>1386</v>
      </c>
      <c r="M12958" s="1" t="s">
        <v>48</v>
      </c>
      <c r="N12958" s="1" t="s">
        <v>1987</v>
      </c>
      <c r="O12958" s="1" t="s">
        <v>1988</v>
      </c>
      <c r="P12958" s="1" t="s">
        <v>27</v>
      </c>
    </row>
    <row r="12959" spans="1:16" x14ac:dyDescent="0.3">
      <c r="A12959" s="1" t="s">
        <v>40122</v>
      </c>
      <c r="B12959">
        <v>400161061</v>
      </c>
      <c r="C12959" s="1" t="s">
        <v>3</v>
      </c>
      <c r="D12959" s="1" t="s">
        <v>40123</v>
      </c>
      <c r="E12959" s="1" t="s">
        <v>40124</v>
      </c>
      <c r="F12959" s="2">
        <v>45126</v>
      </c>
      <c r="G12959" s="2">
        <v>46221.999988425923</v>
      </c>
      <c r="H12959" s="1" t="s">
        <v>30464</v>
      </c>
      <c r="I12959" s="1" t="s">
        <v>30465</v>
      </c>
      <c r="J12959" s="1" t="s">
        <v>1384</v>
      </c>
      <c r="K12959" s="1" t="s">
        <v>30466</v>
      </c>
      <c r="L12959" s="1" t="s">
        <v>1386</v>
      </c>
      <c r="M12959" s="1" t="s">
        <v>48</v>
      </c>
      <c r="N12959" s="1" t="s">
        <v>1987</v>
      </c>
      <c r="O12959" s="1" t="s">
        <v>1988</v>
      </c>
      <c r="P12959" s="1" t="s">
        <v>27</v>
      </c>
    </row>
    <row r="12960" spans="1:16" x14ac:dyDescent="0.3">
      <c r="A12960" s="1" t="s">
        <v>40125</v>
      </c>
      <c r="B12960">
        <v>403524748</v>
      </c>
      <c r="C12960" s="1" t="s">
        <v>3</v>
      </c>
      <c r="D12960" s="1" t="s">
        <v>40126</v>
      </c>
      <c r="E12960" s="1" t="s">
        <v>40127</v>
      </c>
      <c r="F12960" s="2">
        <v>45097</v>
      </c>
      <c r="G12960" s="2">
        <v>46192.999988425923</v>
      </c>
      <c r="H12960" s="1" t="s">
        <v>3278</v>
      </c>
      <c r="I12960" s="1" t="s">
        <v>3279</v>
      </c>
      <c r="J12960" s="1" t="s">
        <v>57</v>
      </c>
      <c r="K12960" s="1" t="s">
        <v>3280</v>
      </c>
      <c r="L12960" s="1" t="s">
        <v>59</v>
      </c>
      <c r="M12960" s="1" t="s">
        <v>48</v>
      </c>
      <c r="N12960" s="1" t="s">
        <v>28868</v>
      </c>
      <c r="O12960" s="1" t="s">
        <v>28869</v>
      </c>
      <c r="P12960" s="1" t="s">
        <v>28870</v>
      </c>
    </row>
    <row r="12961" spans="1:16" x14ac:dyDescent="0.3">
      <c r="A12961" s="1" t="s">
        <v>40128</v>
      </c>
      <c r="B12961">
        <v>403524884</v>
      </c>
      <c r="C12961" s="1" t="s">
        <v>3</v>
      </c>
      <c r="D12961" s="1" t="s">
        <v>40129</v>
      </c>
      <c r="E12961" s="1" t="s">
        <v>40130</v>
      </c>
      <c r="F12961" s="2">
        <v>45097</v>
      </c>
      <c r="G12961" s="2">
        <v>46192.999988425923</v>
      </c>
      <c r="H12961" s="1" t="s">
        <v>3278</v>
      </c>
      <c r="I12961" s="1" t="s">
        <v>3279</v>
      </c>
      <c r="J12961" s="1" t="s">
        <v>57</v>
      </c>
      <c r="K12961" s="1" t="s">
        <v>3280</v>
      </c>
      <c r="L12961" s="1" t="s">
        <v>59</v>
      </c>
      <c r="M12961" s="1" t="s">
        <v>48</v>
      </c>
      <c r="N12961" s="1" t="s">
        <v>40131</v>
      </c>
      <c r="O12961" s="1" t="s">
        <v>28869</v>
      </c>
      <c r="P12961" s="1" t="s">
        <v>28870</v>
      </c>
    </row>
    <row r="12962" spans="1:16" x14ac:dyDescent="0.3">
      <c r="A12962" s="1" t="s">
        <v>40132</v>
      </c>
      <c r="B12962">
        <v>403536663</v>
      </c>
      <c r="C12962" s="1" t="s">
        <v>3</v>
      </c>
      <c r="D12962" s="1" t="s">
        <v>40133</v>
      </c>
      <c r="E12962" s="1" t="s">
        <v>40134</v>
      </c>
      <c r="F12962" s="2">
        <v>45097</v>
      </c>
      <c r="G12962" s="2">
        <v>46192.999988425923</v>
      </c>
      <c r="H12962" s="1" t="s">
        <v>3278</v>
      </c>
      <c r="I12962" s="1" t="s">
        <v>3279</v>
      </c>
      <c r="J12962" s="1" t="s">
        <v>57</v>
      </c>
      <c r="K12962" s="1" t="s">
        <v>3280</v>
      </c>
      <c r="L12962" s="1" t="s">
        <v>59</v>
      </c>
      <c r="M12962" s="1" t="s">
        <v>48</v>
      </c>
      <c r="N12962" s="1" t="s">
        <v>40131</v>
      </c>
      <c r="O12962" s="1" t="s">
        <v>28869</v>
      </c>
      <c r="P12962" s="1" t="s">
        <v>28870</v>
      </c>
    </row>
    <row r="12963" spans="1:16" x14ac:dyDescent="0.3">
      <c r="A12963" s="1" t="s">
        <v>40135</v>
      </c>
      <c r="B12963">
        <v>403536664</v>
      </c>
      <c r="C12963" s="1" t="s">
        <v>3</v>
      </c>
      <c r="D12963" s="1" t="s">
        <v>40136</v>
      </c>
      <c r="E12963" s="1" t="s">
        <v>40137</v>
      </c>
      <c r="F12963" s="2">
        <v>45097</v>
      </c>
      <c r="G12963" s="2">
        <v>46192.999988425923</v>
      </c>
      <c r="H12963" s="1" t="s">
        <v>3278</v>
      </c>
      <c r="I12963" s="1" t="s">
        <v>3279</v>
      </c>
      <c r="J12963" s="1" t="s">
        <v>57</v>
      </c>
      <c r="K12963" s="1" t="s">
        <v>3280</v>
      </c>
      <c r="L12963" s="1" t="s">
        <v>59</v>
      </c>
      <c r="M12963" s="1" t="s">
        <v>48</v>
      </c>
      <c r="N12963" s="1" t="s">
        <v>28835</v>
      </c>
      <c r="O12963" s="1" t="s">
        <v>28836</v>
      </c>
      <c r="P12963" s="1" t="s">
        <v>6478</v>
      </c>
    </row>
    <row r="12964" spans="1:16" x14ac:dyDescent="0.3">
      <c r="A12964" s="1" t="s">
        <v>40138</v>
      </c>
      <c r="B12964">
        <v>401985203</v>
      </c>
      <c r="C12964" s="1" t="s">
        <v>3</v>
      </c>
      <c r="D12964" s="1" t="s">
        <v>40139</v>
      </c>
      <c r="E12964" s="1" t="s">
        <v>40140</v>
      </c>
      <c r="F12964" s="2">
        <v>45107</v>
      </c>
      <c r="G12964" s="2">
        <v>46202.999988425923</v>
      </c>
      <c r="H12964" s="1" t="s">
        <v>19246</v>
      </c>
      <c r="I12964" s="1" t="s">
        <v>19247</v>
      </c>
      <c r="J12964" s="1" t="s">
        <v>1384</v>
      </c>
      <c r="K12964" s="1" t="s">
        <v>19248</v>
      </c>
      <c r="L12964" s="1" t="s">
        <v>1386</v>
      </c>
      <c r="M12964" s="1" t="s">
        <v>48</v>
      </c>
      <c r="N12964" s="1" t="s">
        <v>25</v>
      </c>
      <c r="O12964" s="1" t="s">
        <v>26</v>
      </c>
      <c r="P12964" s="1" t="s">
        <v>27</v>
      </c>
    </row>
    <row r="12965" spans="1:16" x14ac:dyDescent="0.3">
      <c r="A12965" s="1" t="s">
        <v>40141</v>
      </c>
      <c r="B12965">
        <v>401985204</v>
      </c>
      <c r="C12965" s="1" t="s">
        <v>3</v>
      </c>
      <c r="D12965" s="1" t="s">
        <v>40142</v>
      </c>
      <c r="E12965" s="1" t="s">
        <v>40143</v>
      </c>
      <c r="F12965" s="2">
        <v>45107</v>
      </c>
      <c r="G12965" s="2">
        <v>46202.999988425923</v>
      </c>
      <c r="H12965" s="1" t="s">
        <v>19246</v>
      </c>
      <c r="I12965" s="1" t="s">
        <v>19247</v>
      </c>
      <c r="J12965" s="1" t="s">
        <v>1384</v>
      </c>
      <c r="K12965" s="1" t="s">
        <v>19248</v>
      </c>
      <c r="L12965" s="1" t="s">
        <v>1386</v>
      </c>
      <c r="M12965" s="1" t="s">
        <v>48</v>
      </c>
      <c r="N12965" s="1" t="s">
        <v>25</v>
      </c>
      <c r="O12965" s="1" t="s">
        <v>26</v>
      </c>
      <c r="P12965" s="1" t="s">
        <v>27</v>
      </c>
    </row>
    <row r="12966" spans="1:16" x14ac:dyDescent="0.3">
      <c r="A12966" s="1" t="s">
        <v>40144</v>
      </c>
      <c r="B12966">
        <v>401985205</v>
      </c>
      <c r="C12966" s="1" t="s">
        <v>3</v>
      </c>
      <c r="D12966" s="1" t="s">
        <v>40145</v>
      </c>
      <c r="E12966" s="1" t="s">
        <v>40146</v>
      </c>
      <c r="F12966" s="2">
        <v>45107</v>
      </c>
      <c r="G12966" s="2">
        <v>46202.999988425923</v>
      </c>
      <c r="H12966" s="1" t="s">
        <v>19246</v>
      </c>
      <c r="I12966" s="1" t="s">
        <v>19247</v>
      </c>
      <c r="J12966" s="1" t="s">
        <v>1384</v>
      </c>
      <c r="K12966" s="1" t="s">
        <v>19248</v>
      </c>
      <c r="L12966" s="1" t="s">
        <v>1386</v>
      </c>
      <c r="M12966" s="1" t="s">
        <v>48</v>
      </c>
      <c r="N12966" s="1" t="s">
        <v>25</v>
      </c>
      <c r="O12966" s="1" t="s">
        <v>26</v>
      </c>
      <c r="P12966" s="1" t="s">
        <v>27</v>
      </c>
    </row>
    <row r="12967" spans="1:16" x14ac:dyDescent="0.3">
      <c r="A12967" s="1" t="s">
        <v>40147</v>
      </c>
      <c r="B12967">
        <v>401985228</v>
      </c>
      <c r="C12967" s="1" t="s">
        <v>3</v>
      </c>
      <c r="D12967" s="1" t="s">
        <v>40148</v>
      </c>
      <c r="E12967" s="1" t="s">
        <v>40149</v>
      </c>
      <c r="F12967" s="2">
        <v>45107</v>
      </c>
      <c r="G12967" s="2">
        <v>46202.999988425923</v>
      </c>
      <c r="H12967" s="1" t="s">
        <v>19246</v>
      </c>
      <c r="I12967" s="1" t="s">
        <v>19247</v>
      </c>
      <c r="J12967" s="1" t="s">
        <v>1384</v>
      </c>
      <c r="K12967" s="1" t="s">
        <v>19248</v>
      </c>
      <c r="L12967" s="1" t="s">
        <v>1386</v>
      </c>
      <c r="M12967" s="1" t="s">
        <v>48</v>
      </c>
      <c r="N12967" s="1" t="s">
        <v>25</v>
      </c>
      <c r="O12967" s="1" t="s">
        <v>26</v>
      </c>
      <c r="P12967" s="1" t="s">
        <v>27</v>
      </c>
    </row>
    <row r="12968" spans="1:16" x14ac:dyDescent="0.3">
      <c r="A12968" s="1" t="s">
        <v>40150</v>
      </c>
      <c r="B12968">
        <v>401985229</v>
      </c>
      <c r="C12968" s="1" t="s">
        <v>3</v>
      </c>
      <c r="D12968" s="1" t="s">
        <v>40151</v>
      </c>
      <c r="E12968" s="1" t="s">
        <v>40152</v>
      </c>
      <c r="F12968" s="2">
        <v>45107</v>
      </c>
      <c r="G12968" s="2">
        <v>46202.999988425923</v>
      </c>
      <c r="H12968" s="1" t="s">
        <v>19246</v>
      </c>
      <c r="I12968" s="1" t="s">
        <v>19247</v>
      </c>
      <c r="J12968" s="1" t="s">
        <v>1384</v>
      </c>
      <c r="K12968" s="1" t="s">
        <v>19248</v>
      </c>
      <c r="L12968" s="1" t="s">
        <v>1386</v>
      </c>
      <c r="M12968" s="1" t="s">
        <v>48</v>
      </c>
      <c r="N12968" s="1" t="s">
        <v>25</v>
      </c>
      <c r="O12968" s="1" t="s">
        <v>26</v>
      </c>
      <c r="P12968" s="1" t="s">
        <v>27</v>
      </c>
    </row>
    <row r="12969" spans="1:16" x14ac:dyDescent="0.3">
      <c r="A12969" s="1" t="s">
        <v>40153</v>
      </c>
      <c r="B12969">
        <v>403606585</v>
      </c>
      <c r="C12969" s="1" t="s">
        <v>3</v>
      </c>
      <c r="D12969" s="1" t="s">
        <v>40154</v>
      </c>
      <c r="E12969" s="1" t="s">
        <v>40155</v>
      </c>
      <c r="F12969" s="2">
        <v>45112</v>
      </c>
      <c r="G12969" s="2">
        <v>46207.999988425923</v>
      </c>
      <c r="H12969" s="1" t="s">
        <v>1800</v>
      </c>
      <c r="I12969" s="1" t="s">
        <v>1801</v>
      </c>
      <c r="J12969" s="1" t="s">
        <v>1313</v>
      </c>
      <c r="K12969" s="1" t="s">
        <v>1802</v>
      </c>
      <c r="L12969" s="1" t="s">
        <v>47</v>
      </c>
      <c r="M12969" s="1" t="s">
        <v>48</v>
      </c>
      <c r="N12969" s="1" t="s">
        <v>195</v>
      </c>
      <c r="O12969" s="1" t="s">
        <v>223</v>
      </c>
      <c r="P12969" s="1" t="s">
        <v>183</v>
      </c>
    </row>
    <row r="12970" spans="1:16" x14ac:dyDescent="0.3">
      <c r="A12970" s="1" t="s">
        <v>40156</v>
      </c>
      <c r="B12970">
        <v>403581237</v>
      </c>
      <c r="C12970" s="1" t="s">
        <v>3</v>
      </c>
      <c r="D12970" s="1" t="s">
        <v>40157</v>
      </c>
      <c r="E12970" s="1" t="s">
        <v>40158</v>
      </c>
      <c r="F12970" s="2">
        <v>45112</v>
      </c>
      <c r="G12970" s="2">
        <v>46207.999988425923</v>
      </c>
      <c r="H12970" s="1" t="s">
        <v>1800</v>
      </c>
      <c r="I12970" s="1" t="s">
        <v>1801</v>
      </c>
      <c r="J12970" s="1" t="s">
        <v>1313</v>
      </c>
      <c r="K12970" s="1" t="s">
        <v>1802</v>
      </c>
      <c r="L12970" s="1" t="s">
        <v>47</v>
      </c>
      <c r="M12970" s="1" t="s">
        <v>48</v>
      </c>
      <c r="N12970" s="1" t="s">
        <v>195</v>
      </c>
      <c r="O12970" s="1" t="s">
        <v>223</v>
      </c>
      <c r="P12970" s="1" t="s">
        <v>183</v>
      </c>
    </row>
    <row r="12971" spans="1:16" x14ac:dyDescent="0.3">
      <c r="A12971" s="1" t="s">
        <v>40159</v>
      </c>
      <c r="B12971">
        <v>402085814</v>
      </c>
      <c r="C12971" s="1" t="s">
        <v>3</v>
      </c>
      <c r="D12971" s="1" t="s">
        <v>40160</v>
      </c>
      <c r="E12971" s="1" t="s">
        <v>40161</v>
      </c>
      <c r="F12971" s="2">
        <v>45122</v>
      </c>
      <c r="G12971" s="2">
        <v>46217.999988425923</v>
      </c>
      <c r="H12971" s="1" t="s">
        <v>26234</v>
      </c>
      <c r="I12971" s="1" t="s">
        <v>26235</v>
      </c>
      <c r="J12971" s="1" t="s">
        <v>26236</v>
      </c>
      <c r="K12971" s="1" t="s">
        <v>26237</v>
      </c>
      <c r="L12971" s="1" t="s">
        <v>26238</v>
      </c>
      <c r="M12971" s="1" t="s">
        <v>48</v>
      </c>
      <c r="N12971" s="1" t="s">
        <v>25</v>
      </c>
      <c r="O12971" s="1" t="s">
        <v>26</v>
      </c>
      <c r="P12971" s="1" t="s">
        <v>27</v>
      </c>
    </row>
    <row r="12972" spans="1:16" x14ac:dyDescent="0.3">
      <c r="A12972" s="1" t="s">
        <v>40162</v>
      </c>
      <c r="B12972">
        <v>402085813</v>
      </c>
      <c r="C12972" s="1" t="s">
        <v>3</v>
      </c>
      <c r="D12972" s="1" t="s">
        <v>40163</v>
      </c>
      <c r="E12972" s="1" t="s">
        <v>40164</v>
      </c>
      <c r="F12972" s="2">
        <v>45122</v>
      </c>
      <c r="G12972" s="2">
        <v>46217.999988425923</v>
      </c>
      <c r="H12972" s="1" t="s">
        <v>26234</v>
      </c>
      <c r="I12972" s="1" t="s">
        <v>26235</v>
      </c>
      <c r="J12972" s="1" t="s">
        <v>26236</v>
      </c>
      <c r="K12972" s="1" t="s">
        <v>26237</v>
      </c>
      <c r="L12972" s="1" t="s">
        <v>26238</v>
      </c>
      <c r="M12972" s="1" t="s">
        <v>48</v>
      </c>
      <c r="N12972" s="1" t="s">
        <v>25</v>
      </c>
      <c r="O12972" s="1" t="s">
        <v>26</v>
      </c>
      <c r="P12972" s="1" t="s">
        <v>27</v>
      </c>
    </row>
    <row r="12973" spans="1:16" x14ac:dyDescent="0.3">
      <c r="A12973" s="1" t="s">
        <v>40165</v>
      </c>
      <c r="B12973">
        <v>401477074</v>
      </c>
      <c r="C12973" s="1" t="s">
        <v>3</v>
      </c>
      <c r="D12973" s="1" t="s">
        <v>40166</v>
      </c>
      <c r="E12973" s="1" t="s">
        <v>40167</v>
      </c>
      <c r="F12973" s="2">
        <v>45111</v>
      </c>
      <c r="G12973" s="2">
        <v>46206.999988425923</v>
      </c>
      <c r="H12973" s="1" t="s">
        <v>21043</v>
      </c>
      <c r="I12973" s="1" t="s">
        <v>21044</v>
      </c>
      <c r="J12973" s="1" t="s">
        <v>21045</v>
      </c>
      <c r="K12973" s="1" t="s">
        <v>21046</v>
      </c>
      <c r="L12973" s="1" t="s">
        <v>47</v>
      </c>
      <c r="M12973" s="1" t="s">
        <v>48</v>
      </c>
      <c r="N12973" s="1" t="s">
        <v>40168</v>
      </c>
      <c r="O12973" s="1" t="s">
        <v>8327</v>
      </c>
      <c r="P12973" s="1" t="s">
        <v>560</v>
      </c>
    </row>
    <row r="12974" spans="1:16" x14ac:dyDescent="0.3">
      <c r="A12974" s="1" t="s">
        <v>40169</v>
      </c>
      <c r="B12974">
        <v>401477079</v>
      </c>
      <c r="C12974" s="1" t="s">
        <v>3</v>
      </c>
      <c r="D12974" s="1" t="s">
        <v>40170</v>
      </c>
      <c r="E12974" s="1" t="s">
        <v>40171</v>
      </c>
      <c r="F12974" s="2">
        <v>45111</v>
      </c>
      <c r="G12974" s="2">
        <v>46206.999988425923</v>
      </c>
      <c r="H12974" s="1" t="s">
        <v>21043</v>
      </c>
      <c r="I12974" s="1" t="s">
        <v>21044</v>
      </c>
      <c r="J12974" s="1" t="s">
        <v>21045</v>
      </c>
      <c r="K12974" s="1" t="s">
        <v>21046</v>
      </c>
      <c r="L12974" s="1" t="s">
        <v>47</v>
      </c>
      <c r="M12974" s="1" t="s">
        <v>48</v>
      </c>
      <c r="N12974" s="1" t="s">
        <v>40168</v>
      </c>
      <c r="O12974" s="1" t="s">
        <v>8327</v>
      </c>
      <c r="P12974" s="1" t="s">
        <v>560</v>
      </c>
    </row>
    <row r="12975" spans="1:16" x14ac:dyDescent="0.3">
      <c r="A12975" s="1" t="s">
        <v>40172</v>
      </c>
      <c r="B12975">
        <v>401477080</v>
      </c>
      <c r="C12975" s="1" t="s">
        <v>3</v>
      </c>
      <c r="D12975" s="1" t="s">
        <v>40173</v>
      </c>
      <c r="E12975" s="1" t="s">
        <v>40174</v>
      </c>
      <c r="F12975" s="2">
        <v>45111</v>
      </c>
      <c r="G12975" s="2">
        <v>46206.999988425923</v>
      </c>
      <c r="H12975" s="1" t="s">
        <v>21043</v>
      </c>
      <c r="I12975" s="1" t="s">
        <v>21044</v>
      </c>
      <c r="J12975" s="1" t="s">
        <v>21045</v>
      </c>
      <c r="K12975" s="1" t="s">
        <v>21046</v>
      </c>
      <c r="L12975" s="1" t="s">
        <v>47</v>
      </c>
      <c r="M12975" s="1" t="s">
        <v>48</v>
      </c>
      <c r="N12975" s="1" t="s">
        <v>40168</v>
      </c>
      <c r="O12975" s="1" t="s">
        <v>8327</v>
      </c>
      <c r="P12975" s="1" t="s">
        <v>560</v>
      </c>
    </row>
    <row r="12976" spans="1:16" x14ac:dyDescent="0.3">
      <c r="A12976" s="1" t="s">
        <v>40175</v>
      </c>
      <c r="B12976">
        <v>401698666</v>
      </c>
      <c r="C12976" s="1" t="s">
        <v>3</v>
      </c>
      <c r="D12976" s="1" t="s">
        <v>40176</v>
      </c>
      <c r="E12976" s="1" t="s">
        <v>40177</v>
      </c>
      <c r="F12976" s="2">
        <v>45129</v>
      </c>
      <c r="G12976" s="2">
        <v>46224.999988425923</v>
      </c>
      <c r="H12976" s="1" t="s">
        <v>19</v>
      </c>
      <c r="I12976" s="1" t="s">
        <v>20</v>
      </c>
      <c r="J12976" s="1" t="s">
        <v>21</v>
      </c>
      <c r="K12976" s="1" t="s">
        <v>22</v>
      </c>
      <c r="L12976" s="1" t="s">
        <v>23</v>
      </c>
      <c r="M12976" s="1" t="s">
        <v>24</v>
      </c>
      <c r="N12976" s="1" t="s">
        <v>25</v>
      </c>
      <c r="O12976" s="1" t="s">
        <v>26</v>
      </c>
      <c r="P12976" s="1" t="s">
        <v>27</v>
      </c>
    </row>
    <row r="12977" spans="1:16" x14ac:dyDescent="0.3">
      <c r="A12977" s="1" t="s">
        <v>40178</v>
      </c>
      <c r="B12977">
        <v>401698667</v>
      </c>
      <c r="C12977" s="1" t="s">
        <v>3</v>
      </c>
      <c r="D12977" s="1" t="s">
        <v>40179</v>
      </c>
      <c r="E12977" s="1" t="s">
        <v>40180</v>
      </c>
      <c r="F12977" s="2">
        <v>45129</v>
      </c>
      <c r="G12977" s="2">
        <v>46224.999988425923</v>
      </c>
      <c r="H12977" s="1" t="s">
        <v>19</v>
      </c>
      <c r="I12977" s="1" t="s">
        <v>20</v>
      </c>
      <c r="J12977" s="1" t="s">
        <v>21</v>
      </c>
      <c r="K12977" s="1" t="s">
        <v>22</v>
      </c>
      <c r="L12977" s="1" t="s">
        <v>23</v>
      </c>
      <c r="M12977" s="1" t="s">
        <v>24</v>
      </c>
      <c r="N12977" s="1" t="s">
        <v>25</v>
      </c>
      <c r="O12977" s="1" t="s">
        <v>26</v>
      </c>
      <c r="P12977" s="1" t="s">
        <v>27</v>
      </c>
    </row>
    <row r="12978" spans="1:16" x14ac:dyDescent="0.3">
      <c r="A12978" s="1" t="s">
        <v>40181</v>
      </c>
      <c r="B12978">
        <v>401698668</v>
      </c>
      <c r="C12978" s="1" t="s">
        <v>3</v>
      </c>
      <c r="D12978" s="1" t="s">
        <v>40182</v>
      </c>
      <c r="E12978" s="1" t="s">
        <v>40183</v>
      </c>
      <c r="F12978" s="2">
        <v>45129</v>
      </c>
      <c r="G12978" s="2">
        <v>46224.999988425923</v>
      </c>
      <c r="H12978" s="1" t="s">
        <v>19</v>
      </c>
      <c r="I12978" s="1" t="s">
        <v>20</v>
      </c>
      <c r="J12978" s="1" t="s">
        <v>21</v>
      </c>
      <c r="K12978" s="1" t="s">
        <v>22</v>
      </c>
      <c r="L12978" s="1" t="s">
        <v>23</v>
      </c>
      <c r="M12978" s="1" t="s">
        <v>24</v>
      </c>
      <c r="N12978" s="1" t="s">
        <v>25</v>
      </c>
      <c r="O12978" s="1" t="s">
        <v>26</v>
      </c>
      <c r="P12978" s="1" t="s">
        <v>27</v>
      </c>
    </row>
    <row r="12979" spans="1:16" x14ac:dyDescent="0.3">
      <c r="A12979" s="1" t="s">
        <v>40184</v>
      </c>
      <c r="B12979">
        <v>401698669</v>
      </c>
      <c r="C12979" s="1" t="s">
        <v>3</v>
      </c>
      <c r="D12979" s="1" t="s">
        <v>40185</v>
      </c>
      <c r="E12979" s="1" t="s">
        <v>40186</v>
      </c>
      <c r="F12979" s="2">
        <v>45129</v>
      </c>
      <c r="G12979" s="2">
        <v>46224.999988425923</v>
      </c>
      <c r="H12979" s="1" t="s">
        <v>19</v>
      </c>
      <c r="I12979" s="1" t="s">
        <v>20</v>
      </c>
      <c r="J12979" s="1" t="s">
        <v>21</v>
      </c>
      <c r="K12979" s="1" t="s">
        <v>22</v>
      </c>
      <c r="L12979" s="1" t="s">
        <v>23</v>
      </c>
      <c r="M12979" s="1" t="s">
        <v>24</v>
      </c>
      <c r="N12979" s="1" t="s">
        <v>25</v>
      </c>
      <c r="O12979" s="1" t="s">
        <v>26</v>
      </c>
      <c r="P12979" s="1" t="s">
        <v>27</v>
      </c>
    </row>
    <row r="12980" spans="1:16" x14ac:dyDescent="0.3">
      <c r="A12980" s="1" t="s">
        <v>40187</v>
      </c>
      <c r="B12980">
        <v>401698693</v>
      </c>
      <c r="C12980" s="1" t="s">
        <v>3</v>
      </c>
      <c r="D12980" s="1" t="s">
        <v>40188</v>
      </c>
      <c r="E12980" s="1" t="s">
        <v>40189</v>
      </c>
      <c r="F12980" s="2">
        <v>45129</v>
      </c>
      <c r="G12980" s="2">
        <v>46224.999988425923</v>
      </c>
      <c r="H12980" s="1" t="s">
        <v>19</v>
      </c>
      <c r="I12980" s="1" t="s">
        <v>20</v>
      </c>
      <c r="J12980" s="1" t="s">
        <v>21</v>
      </c>
      <c r="K12980" s="1" t="s">
        <v>22</v>
      </c>
      <c r="L12980" s="1" t="s">
        <v>23</v>
      </c>
      <c r="M12980" s="1" t="s">
        <v>24</v>
      </c>
      <c r="N12980" s="1" t="s">
        <v>25</v>
      </c>
      <c r="O12980" s="1" t="s">
        <v>26</v>
      </c>
      <c r="P12980" s="1" t="s">
        <v>27</v>
      </c>
    </row>
    <row r="12981" spans="1:16" x14ac:dyDescent="0.3">
      <c r="A12981" s="1" t="s">
        <v>40190</v>
      </c>
      <c r="B12981">
        <v>401698694</v>
      </c>
      <c r="C12981" s="1" t="s">
        <v>3</v>
      </c>
      <c r="D12981" s="1" t="s">
        <v>40191</v>
      </c>
      <c r="E12981" s="1" t="s">
        <v>40192</v>
      </c>
      <c r="F12981" s="2">
        <v>45129</v>
      </c>
      <c r="G12981" s="2">
        <v>46224.999988425923</v>
      </c>
      <c r="H12981" s="1" t="s">
        <v>19</v>
      </c>
      <c r="I12981" s="1" t="s">
        <v>20</v>
      </c>
      <c r="J12981" s="1" t="s">
        <v>21</v>
      </c>
      <c r="K12981" s="1" t="s">
        <v>22</v>
      </c>
      <c r="L12981" s="1" t="s">
        <v>23</v>
      </c>
      <c r="M12981" s="1" t="s">
        <v>24</v>
      </c>
      <c r="N12981" s="1" t="s">
        <v>25</v>
      </c>
      <c r="O12981" s="1" t="s">
        <v>26</v>
      </c>
      <c r="P12981" s="1" t="s">
        <v>27</v>
      </c>
    </row>
    <row r="12982" spans="1:16" x14ac:dyDescent="0.3">
      <c r="A12982" s="1" t="s">
        <v>40193</v>
      </c>
      <c r="B12982">
        <v>401698695</v>
      </c>
      <c r="C12982" s="1" t="s">
        <v>3</v>
      </c>
      <c r="D12982" s="1" t="s">
        <v>40194</v>
      </c>
      <c r="E12982" s="1" t="s">
        <v>40195</v>
      </c>
      <c r="F12982" s="2">
        <v>45129</v>
      </c>
      <c r="G12982" s="2">
        <v>46224.999988425923</v>
      </c>
      <c r="H12982" s="1" t="s">
        <v>19</v>
      </c>
      <c r="I12982" s="1" t="s">
        <v>20</v>
      </c>
      <c r="J12982" s="1" t="s">
        <v>21</v>
      </c>
      <c r="K12982" s="1" t="s">
        <v>22</v>
      </c>
      <c r="L12982" s="1" t="s">
        <v>23</v>
      </c>
      <c r="M12982" s="1" t="s">
        <v>24</v>
      </c>
      <c r="N12982" s="1" t="s">
        <v>25</v>
      </c>
      <c r="O12982" s="1" t="s">
        <v>26</v>
      </c>
      <c r="P12982" s="1" t="s">
        <v>27</v>
      </c>
    </row>
    <row r="12983" spans="1:16" x14ac:dyDescent="0.3">
      <c r="A12983" s="1" t="s">
        <v>40196</v>
      </c>
      <c r="B12983">
        <v>402562682</v>
      </c>
      <c r="C12983" s="1" t="s">
        <v>3</v>
      </c>
      <c r="D12983" s="1" t="s">
        <v>40197</v>
      </c>
      <c r="E12983" s="1" t="s">
        <v>40198</v>
      </c>
      <c r="F12983" s="2">
        <v>45129</v>
      </c>
      <c r="G12983" s="2">
        <v>46224.999988425923</v>
      </c>
      <c r="H12983" s="1" t="s">
        <v>19</v>
      </c>
      <c r="I12983" s="1" t="s">
        <v>20</v>
      </c>
      <c r="J12983" s="1" t="s">
        <v>21</v>
      </c>
      <c r="K12983" s="1" t="s">
        <v>22</v>
      </c>
      <c r="L12983" s="1" t="s">
        <v>23</v>
      </c>
      <c r="M12983" s="1" t="s">
        <v>24</v>
      </c>
      <c r="N12983" s="1" t="s">
        <v>25</v>
      </c>
      <c r="O12983" s="1" t="s">
        <v>26</v>
      </c>
      <c r="P12983" s="1" t="s">
        <v>27</v>
      </c>
    </row>
    <row r="12984" spans="1:16" x14ac:dyDescent="0.3">
      <c r="A12984" s="1" t="s">
        <v>40199</v>
      </c>
      <c r="B12984">
        <v>401698697</v>
      </c>
      <c r="C12984" s="1" t="s">
        <v>3</v>
      </c>
      <c r="D12984" s="1" t="s">
        <v>40200</v>
      </c>
      <c r="E12984" s="1" t="s">
        <v>40201</v>
      </c>
      <c r="F12984" s="2">
        <v>45129</v>
      </c>
      <c r="G12984" s="2">
        <v>46224.999988425923</v>
      </c>
      <c r="H12984" s="1" t="s">
        <v>19</v>
      </c>
      <c r="I12984" s="1" t="s">
        <v>20</v>
      </c>
      <c r="J12984" s="1" t="s">
        <v>21</v>
      </c>
      <c r="K12984" s="1" t="s">
        <v>22</v>
      </c>
      <c r="L12984" s="1" t="s">
        <v>23</v>
      </c>
      <c r="M12984" s="1" t="s">
        <v>24</v>
      </c>
      <c r="N12984" s="1" t="s">
        <v>25</v>
      </c>
      <c r="O12984" s="1" t="s">
        <v>26</v>
      </c>
      <c r="P12984" s="1" t="s">
        <v>27</v>
      </c>
    </row>
    <row r="12985" spans="1:16" x14ac:dyDescent="0.3">
      <c r="A12985" s="1" t="s">
        <v>40202</v>
      </c>
      <c r="B12985">
        <v>401698698</v>
      </c>
      <c r="C12985" s="1" t="s">
        <v>3</v>
      </c>
      <c r="D12985" s="1" t="s">
        <v>40203</v>
      </c>
      <c r="E12985" s="1" t="s">
        <v>40204</v>
      </c>
      <c r="F12985" s="2">
        <v>45129</v>
      </c>
      <c r="G12985" s="2">
        <v>46224.999988425923</v>
      </c>
      <c r="H12985" s="1" t="s">
        <v>19</v>
      </c>
      <c r="I12985" s="1" t="s">
        <v>20</v>
      </c>
      <c r="J12985" s="1" t="s">
        <v>21</v>
      </c>
      <c r="K12985" s="1" t="s">
        <v>22</v>
      </c>
      <c r="L12985" s="1" t="s">
        <v>23</v>
      </c>
      <c r="M12985" s="1" t="s">
        <v>24</v>
      </c>
      <c r="N12985" s="1" t="s">
        <v>25</v>
      </c>
      <c r="O12985" s="1" t="s">
        <v>26</v>
      </c>
      <c r="P12985" s="1" t="s">
        <v>27</v>
      </c>
    </row>
    <row r="12986" spans="1:16" x14ac:dyDescent="0.3">
      <c r="A12986" s="1" t="s">
        <v>40205</v>
      </c>
      <c r="B12986">
        <v>401698699</v>
      </c>
      <c r="C12986" s="1" t="s">
        <v>3</v>
      </c>
      <c r="D12986" s="1" t="s">
        <v>40206</v>
      </c>
      <c r="E12986" s="1" t="s">
        <v>40207</v>
      </c>
      <c r="F12986" s="2">
        <v>45129</v>
      </c>
      <c r="G12986" s="2">
        <v>46224.999988425923</v>
      </c>
      <c r="H12986" s="1" t="s">
        <v>19</v>
      </c>
      <c r="I12986" s="1" t="s">
        <v>20</v>
      </c>
      <c r="J12986" s="1" t="s">
        <v>21</v>
      </c>
      <c r="K12986" s="1" t="s">
        <v>22</v>
      </c>
      <c r="L12986" s="1" t="s">
        <v>23</v>
      </c>
      <c r="M12986" s="1" t="s">
        <v>24</v>
      </c>
      <c r="N12986" s="1" t="s">
        <v>25</v>
      </c>
      <c r="O12986" s="1" t="s">
        <v>26</v>
      </c>
      <c r="P12986" s="1" t="s">
        <v>27</v>
      </c>
    </row>
    <row r="12987" spans="1:16" x14ac:dyDescent="0.3">
      <c r="A12987" s="1" t="s">
        <v>40208</v>
      </c>
      <c r="B12987">
        <v>401705798</v>
      </c>
      <c r="C12987" s="1" t="s">
        <v>3</v>
      </c>
      <c r="D12987" s="1" t="s">
        <v>40209</v>
      </c>
      <c r="E12987" s="1" t="s">
        <v>40210</v>
      </c>
      <c r="F12987" s="2">
        <v>45129</v>
      </c>
      <c r="G12987" s="2">
        <v>46224.999988425923</v>
      </c>
      <c r="H12987" s="1" t="s">
        <v>19</v>
      </c>
      <c r="I12987" s="1" t="s">
        <v>20</v>
      </c>
      <c r="J12987" s="1" t="s">
        <v>21</v>
      </c>
      <c r="K12987" s="1" t="s">
        <v>22</v>
      </c>
      <c r="L12987" s="1" t="s">
        <v>23</v>
      </c>
      <c r="M12987" s="1" t="s">
        <v>24</v>
      </c>
      <c r="N12987" s="1" t="s">
        <v>25</v>
      </c>
      <c r="O12987" s="1" t="s">
        <v>26</v>
      </c>
      <c r="P12987" s="1" t="s">
        <v>27</v>
      </c>
    </row>
    <row r="12988" spans="1:16" x14ac:dyDescent="0.3">
      <c r="A12988" s="1" t="s">
        <v>40211</v>
      </c>
      <c r="B12988">
        <v>401705799</v>
      </c>
      <c r="C12988" s="1" t="s">
        <v>3</v>
      </c>
      <c r="D12988" s="1" t="s">
        <v>40212</v>
      </c>
      <c r="E12988" s="1" t="s">
        <v>40213</v>
      </c>
      <c r="F12988" s="2">
        <v>45129</v>
      </c>
      <c r="G12988" s="2">
        <v>46224.999988425923</v>
      </c>
      <c r="H12988" s="1" t="s">
        <v>19</v>
      </c>
      <c r="I12988" s="1" t="s">
        <v>20</v>
      </c>
      <c r="J12988" s="1" t="s">
        <v>21</v>
      </c>
      <c r="K12988" s="1" t="s">
        <v>22</v>
      </c>
      <c r="L12988" s="1" t="s">
        <v>23</v>
      </c>
      <c r="M12988" s="1" t="s">
        <v>24</v>
      </c>
      <c r="N12988" s="1" t="s">
        <v>25</v>
      </c>
      <c r="O12988" s="1" t="s">
        <v>26</v>
      </c>
      <c r="P12988" s="1" t="s">
        <v>27</v>
      </c>
    </row>
    <row r="12989" spans="1:16" x14ac:dyDescent="0.3">
      <c r="A12989" s="1" t="s">
        <v>40214</v>
      </c>
      <c r="B12989">
        <v>401705800</v>
      </c>
      <c r="C12989" s="1" t="s">
        <v>3</v>
      </c>
      <c r="D12989" s="1" t="s">
        <v>40215</v>
      </c>
      <c r="E12989" s="1" t="s">
        <v>40216</v>
      </c>
      <c r="F12989" s="2">
        <v>45129</v>
      </c>
      <c r="G12989" s="2">
        <v>46224.999988425923</v>
      </c>
      <c r="H12989" s="1" t="s">
        <v>19</v>
      </c>
      <c r="I12989" s="1" t="s">
        <v>20</v>
      </c>
      <c r="J12989" s="1" t="s">
        <v>21</v>
      </c>
      <c r="K12989" s="1" t="s">
        <v>22</v>
      </c>
      <c r="L12989" s="1" t="s">
        <v>23</v>
      </c>
      <c r="M12989" s="1" t="s">
        <v>24</v>
      </c>
      <c r="N12989" s="1" t="s">
        <v>25</v>
      </c>
      <c r="O12989" s="1" t="s">
        <v>26</v>
      </c>
      <c r="P12989" s="1" t="s">
        <v>27</v>
      </c>
    </row>
    <row r="12990" spans="1:16" x14ac:dyDescent="0.3">
      <c r="A12990" s="1" t="s">
        <v>40217</v>
      </c>
      <c r="B12990">
        <v>401705801</v>
      </c>
      <c r="C12990" s="1" t="s">
        <v>3</v>
      </c>
      <c r="D12990" s="1" t="s">
        <v>40218</v>
      </c>
      <c r="E12990" s="1" t="s">
        <v>40219</v>
      </c>
      <c r="F12990" s="2">
        <v>45129</v>
      </c>
      <c r="G12990" s="2">
        <v>46224.999988425923</v>
      </c>
      <c r="H12990" s="1" t="s">
        <v>19</v>
      </c>
      <c r="I12990" s="1" t="s">
        <v>20</v>
      </c>
      <c r="J12990" s="1" t="s">
        <v>21</v>
      </c>
      <c r="K12990" s="1" t="s">
        <v>22</v>
      </c>
      <c r="L12990" s="1" t="s">
        <v>23</v>
      </c>
      <c r="M12990" s="1" t="s">
        <v>24</v>
      </c>
      <c r="N12990" s="1" t="s">
        <v>25</v>
      </c>
      <c r="O12990" s="1" t="s">
        <v>26</v>
      </c>
      <c r="P12990" s="1" t="s">
        <v>27</v>
      </c>
    </row>
    <row r="12991" spans="1:16" x14ac:dyDescent="0.3">
      <c r="A12991" s="1" t="s">
        <v>40220</v>
      </c>
      <c r="B12991">
        <v>401705802</v>
      </c>
      <c r="C12991" s="1" t="s">
        <v>3</v>
      </c>
      <c r="D12991" s="1" t="s">
        <v>40221</v>
      </c>
      <c r="E12991" s="1" t="s">
        <v>40222</v>
      </c>
      <c r="F12991" s="2">
        <v>45129</v>
      </c>
      <c r="G12991" s="2">
        <v>46224.999988425923</v>
      </c>
      <c r="H12991" s="1" t="s">
        <v>19</v>
      </c>
      <c r="I12991" s="1" t="s">
        <v>20</v>
      </c>
      <c r="J12991" s="1" t="s">
        <v>21</v>
      </c>
      <c r="K12991" s="1" t="s">
        <v>22</v>
      </c>
      <c r="L12991" s="1" t="s">
        <v>23</v>
      </c>
      <c r="M12991" s="1" t="s">
        <v>24</v>
      </c>
      <c r="N12991" s="1" t="s">
        <v>25</v>
      </c>
      <c r="O12991" s="1" t="s">
        <v>26</v>
      </c>
      <c r="P12991" s="1" t="s">
        <v>27</v>
      </c>
    </row>
    <row r="12992" spans="1:16" x14ac:dyDescent="0.3">
      <c r="A12992" s="1" t="s">
        <v>40223</v>
      </c>
      <c r="B12992">
        <v>401705803</v>
      </c>
      <c r="C12992" s="1" t="s">
        <v>3</v>
      </c>
      <c r="D12992" s="1" t="s">
        <v>40224</v>
      </c>
      <c r="E12992" s="1" t="s">
        <v>40225</v>
      </c>
      <c r="F12992" s="2">
        <v>45129</v>
      </c>
      <c r="G12992" s="2">
        <v>46224.999988425923</v>
      </c>
      <c r="H12992" s="1" t="s">
        <v>19</v>
      </c>
      <c r="I12992" s="1" t="s">
        <v>20</v>
      </c>
      <c r="J12992" s="1" t="s">
        <v>21</v>
      </c>
      <c r="K12992" s="1" t="s">
        <v>22</v>
      </c>
      <c r="L12992" s="1" t="s">
        <v>23</v>
      </c>
      <c r="M12992" s="1" t="s">
        <v>24</v>
      </c>
      <c r="N12992" s="1" t="s">
        <v>25</v>
      </c>
      <c r="O12992" s="1" t="s">
        <v>26</v>
      </c>
      <c r="P12992" s="1" t="s">
        <v>27</v>
      </c>
    </row>
    <row r="12993" spans="1:16" x14ac:dyDescent="0.3">
      <c r="A12993" s="1" t="s">
        <v>40226</v>
      </c>
      <c r="B12993">
        <v>401705805</v>
      </c>
      <c r="C12993" s="1" t="s">
        <v>3</v>
      </c>
      <c r="D12993" s="1" t="s">
        <v>40227</v>
      </c>
      <c r="E12993" s="1" t="s">
        <v>40228</v>
      </c>
      <c r="F12993" s="2">
        <v>45129</v>
      </c>
      <c r="G12993" s="2">
        <v>46224.999988425923</v>
      </c>
      <c r="H12993" s="1" t="s">
        <v>19</v>
      </c>
      <c r="I12993" s="1" t="s">
        <v>20</v>
      </c>
      <c r="J12993" s="1" t="s">
        <v>21</v>
      </c>
      <c r="K12993" s="1" t="s">
        <v>22</v>
      </c>
      <c r="L12993" s="1" t="s">
        <v>23</v>
      </c>
      <c r="M12993" s="1" t="s">
        <v>24</v>
      </c>
      <c r="N12993" s="1" t="s">
        <v>25</v>
      </c>
      <c r="O12993" s="1" t="s">
        <v>26</v>
      </c>
      <c r="P12993" s="1" t="s">
        <v>27</v>
      </c>
    </row>
    <row r="12994" spans="1:16" x14ac:dyDescent="0.3">
      <c r="A12994" s="1" t="s">
        <v>40229</v>
      </c>
      <c r="B12994">
        <v>401705806</v>
      </c>
      <c r="C12994" s="1" t="s">
        <v>3</v>
      </c>
      <c r="D12994" s="1" t="s">
        <v>40230</v>
      </c>
      <c r="E12994" s="1" t="s">
        <v>40231</v>
      </c>
      <c r="F12994" s="2">
        <v>45129</v>
      </c>
      <c r="G12994" s="2">
        <v>46224.999988425923</v>
      </c>
      <c r="H12994" s="1" t="s">
        <v>19</v>
      </c>
      <c r="I12994" s="1" t="s">
        <v>20</v>
      </c>
      <c r="J12994" s="1" t="s">
        <v>21</v>
      </c>
      <c r="K12994" s="1" t="s">
        <v>22</v>
      </c>
      <c r="L12994" s="1" t="s">
        <v>23</v>
      </c>
      <c r="M12994" s="1" t="s">
        <v>24</v>
      </c>
      <c r="N12994" s="1" t="s">
        <v>25</v>
      </c>
      <c r="O12994" s="1" t="s">
        <v>26</v>
      </c>
      <c r="P12994" s="1" t="s">
        <v>27</v>
      </c>
    </row>
    <row r="12995" spans="1:16" x14ac:dyDescent="0.3">
      <c r="A12995" s="1" t="s">
        <v>40232</v>
      </c>
      <c r="B12995">
        <v>401705827</v>
      </c>
      <c r="C12995" s="1" t="s">
        <v>3</v>
      </c>
      <c r="D12995" s="1" t="s">
        <v>40233</v>
      </c>
      <c r="E12995" s="1" t="s">
        <v>40234</v>
      </c>
      <c r="F12995" s="2">
        <v>45129</v>
      </c>
      <c r="G12995" s="2">
        <v>46224.999988425923</v>
      </c>
      <c r="H12995" s="1" t="s">
        <v>19</v>
      </c>
      <c r="I12995" s="1" t="s">
        <v>20</v>
      </c>
      <c r="J12995" s="1" t="s">
        <v>21</v>
      </c>
      <c r="K12995" s="1" t="s">
        <v>22</v>
      </c>
      <c r="L12995" s="1" t="s">
        <v>23</v>
      </c>
      <c r="M12995" s="1" t="s">
        <v>24</v>
      </c>
      <c r="N12995" s="1" t="s">
        <v>25</v>
      </c>
      <c r="O12995" s="1" t="s">
        <v>26</v>
      </c>
      <c r="P12995" s="1" t="s">
        <v>27</v>
      </c>
    </row>
    <row r="12996" spans="1:16" x14ac:dyDescent="0.3">
      <c r="A12996" s="1" t="s">
        <v>40235</v>
      </c>
      <c r="B12996">
        <v>401705828</v>
      </c>
      <c r="C12996" s="1" t="s">
        <v>3</v>
      </c>
      <c r="D12996" s="1" t="s">
        <v>40236</v>
      </c>
      <c r="E12996" s="1" t="s">
        <v>40237</v>
      </c>
      <c r="F12996" s="2">
        <v>45129</v>
      </c>
      <c r="G12996" s="2">
        <v>46224.999988425923</v>
      </c>
      <c r="H12996" s="1" t="s">
        <v>19</v>
      </c>
      <c r="I12996" s="1" t="s">
        <v>20</v>
      </c>
      <c r="J12996" s="1" t="s">
        <v>21</v>
      </c>
      <c r="K12996" s="1" t="s">
        <v>22</v>
      </c>
      <c r="L12996" s="1" t="s">
        <v>23</v>
      </c>
      <c r="M12996" s="1" t="s">
        <v>24</v>
      </c>
      <c r="N12996" s="1" t="s">
        <v>25</v>
      </c>
      <c r="O12996" s="1" t="s">
        <v>26</v>
      </c>
      <c r="P12996" s="1" t="s">
        <v>27</v>
      </c>
    </row>
    <row r="12997" spans="1:16" x14ac:dyDescent="0.3">
      <c r="A12997" s="1" t="s">
        <v>40238</v>
      </c>
      <c r="B12997">
        <v>401705829</v>
      </c>
      <c r="C12997" s="1" t="s">
        <v>3</v>
      </c>
      <c r="D12997" s="1" t="s">
        <v>40239</v>
      </c>
      <c r="E12997" s="1" t="s">
        <v>40240</v>
      </c>
      <c r="F12997" s="2">
        <v>45129</v>
      </c>
      <c r="G12997" s="2">
        <v>46224.999988425923</v>
      </c>
      <c r="H12997" s="1" t="s">
        <v>19</v>
      </c>
      <c r="I12997" s="1" t="s">
        <v>20</v>
      </c>
      <c r="J12997" s="1" t="s">
        <v>21</v>
      </c>
      <c r="K12997" s="1" t="s">
        <v>22</v>
      </c>
      <c r="L12997" s="1" t="s">
        <v>23</v>
      </c>
      <c r="M12997" s="1" t="s">
        <v>24</v>
      </c>
      <c r="N12997" s="1" t="s">
        <v>25</v>
      </c>
      <c r="O12997" s="1" t="s">
        <v>26</v>
      </c>
      <c r="P12997" s="1" t="s">
        <v>27</v>
      </c>
    </row>
    <row r="12998" spans="1:16" x14ac:dyDescent="0.3">
      <c r="A12998" s="1" t="s">
        <v>40241</v>
      </c>
      <c r="B12998">
        <v>401705830</v>
      </c>
      <c r="C12998" s="1" t="s">
        <v>3</v>
      </c>
      <c r="D12998" s="1" t="s">
        <v>40242</v>
      </c>
      <c r="E12998" s="1" t="s">
        <v>40243</v>
      </c>
      <c r="F12998" s="2">
        <v>45129</v>
      </c>
      <c r="G12998" s="2">
        <v>46224.999988425923</v>
      </c>
      <c r="H12998" s="1" t="s">
        <v>19</v>
      </c>
      <c r="I12998" s="1" t="s">
        <v>20</v>
      </c>
      <c r="J12998" s="1" t="s">
        <v>21</v>
      </c>
      <c r="K12998" s="1" t="s">
        <v>22</v>
      </c>
      <c r="L12998" s="1" t="s">
        <v>23</v>
      </c>
      <c r="M12998" s="1" t="s">
        <v>24</v>
      </c>
      <c r="N12998" s="1" t="s">
        <v>25</v>
      </c>
      <c r="O12998" s="1" t="s">
        <v>26</v>
      </c>
      <c r="P12998" s="1" t="s">
        <v>27</v>
      </c>
    </row>
    <row r="12999" spans="1:16" x14ac:dyDescent="0.3">
      <c r="A12999" s="1" t="s">
        <v>40244</v>
      </c>
      <c r="B12999">
        <v>401705831</v>
      </c>
      <c r="C12999" s="1" t="s">
        <v>3</v>
      </c>
      <c r="D12999" s="1" t="s">
        <v>40245</v>
      </c>
      <c r="E12999" s="1" t="s">
        <v>40246</v>
      </c>
      <c r="F12999" s="2">
        <v>45129</v>
      </c>
      <c r="G12999" s="2">
        <v>46224.999988425923</v>
      </c>
      <c r="H12999" s="1" t="s">
        <v>19</v>
      </c>
      <c r="I12999" s="1" t="s">
        <v>20</v>
      </c>
      <c r="J12999" s="1" t="s">
        <v>21</v>
      </c>
      <c r="K12999" s="1" t="s">
        <v>22</v>
      </c>
      <c r="L12999" s="1" t="s">
        <v>23</v>
      </c>
      <c r="M12999" s="1" t="s">
        <v>24</v>
      </c>
      <c r="N12999" s="1" t="s">
        <v>25</v>
      </c>
      <c r="O12999" s="1" t="s">
        <v>26</v>
      </c>
      <c r="P12999" s="1" t="s">
        <v>27</v>
      </c>
    </row>
    <row r="13000" spans="1:16" x14ac:dyDescent="0.3">
      <c r="A13000" s="1" t="s">
        <v>40247</v>
      </c>
      <c r="B13000">
        <v>401705832</v>
      </c>
      <c r="C13000" s="1" t="s">
        <v>3</v>
      </c>
      <c r="D13000" s="1" t="s">
        <v>40248</v>
      </c>
      <c r="E13000" s="1" t="s">
        <v>40249</v>
      </c>
      <c r="F13000" s="2">
        <v>45129</v>
      </c>
      <c r="G13000" s="2">
        <v>46224.999988425923</v>
      </c>
      <c r="H13000" s="1" t="s">
        <v>19</v>
      </c>
      <c r="I13000" s="1" t="s">
        <v>20</v>
      </c>
      <c r="J13000" s="1" t="s">
        <v>21</v>
      </c>
      <c r="K13000" s="1" t="s">
        <v>22</v>
      </c>
      <c r="L13000" s="1" t="s">
        <v>23</v>
      </c>
      <c r="M13000" s="1" t="s">
        <v>24</v>
      </c>
      <c r="N13000" s="1" t="s">
        <v>25</v>
      </c>
      <c r="O13000" s="1" t="s">
        <v>26</v>
      </c>
      <c r="P13000" s="1" t="s">
        <v>27</v>
      </c>
    </row>
    <row r="13001" spans="1:16" x14ac:dyDescent="0.3">
      <c r="A13001" s="1" t="s">
        <v>40250</v>
      </c>
      <c r="B13001">
        <v>401705833</v>
      </c>
      <c r="C13001" s="1" t="s">
        <v>3</v>
      </c>
      <c r="D13001" s="1" t="s">
        <v>40251</v>
      </c>
      <c r="E13001" s="1" t="s">
        <v>40252</v>
      </c>
      <c r="F13001" s="2">
        <v>45129</v>
      </c>
      <c r="G13001" s="2">
        <v>46224.999988425923</v>
      </c>
      <c r="H13001" s="1" t="s">
        <v>19</v>
      </c>
      <c r="I13001" s="1" t="s">
        <v>20</v>
      </c>
      <c r="J13001" s="1" t="s">
        <v>21</v>
      </c>
      <c r="K13001" s="1" t="s">
        <v>22</v>
      </c>
      <c r="L13001" s="1" t="s">
        <v>23</v>
      </c>
      <c r="M13001" s="1" t="s">
        <v>24</v>
      </c>
      <c r="N13001" s="1" t="s">
        <v>25</v>
      </c>
      <c r="O13001" s="1" t="s">
        <v>26</v>
      </c>
      <c r="P13001" s="1" t="s">
        <v>27</v>
      </c>
    </row>
    <row r="13002" spans="1:16" x14ac:dyDescent="0.3">
      <c r="A13002" s="1" t="s">
        <v>40253</v>
      </c>
      <c r="B13002">
        <v>401705834</v>
      </c>
      <c r="C13002" s="1" t="s">
        <v>3</v>
      </c>
      <c r="D13002" s="1" t="s">
        <v>40254</v>
      </c>
      <c r="E13002" s="1" t="s">
        <v>40255</v>
      </c>
      <c r="F13002" s="2">
        <v>45129</v>
      </c>
      <c r="G13002" s="2">
        <v>46224.999988425923</v>
      </c>
      <c r="H13002" s="1" t="s">
        <v>19</v>
      </c>
      <c r="I13002" s="1" t="s">
        <v>20</v>
      </c>
      <c r="J13002" s="1" t="s">
        <v>21</v>
      </c>
      <c r="K13002" s="1" t="s">
        <v>22</v>
      </c>
      <c r="L13002" s="1" t="s">
        <v>23</v>
      </c>
      <c r="M13002" s="1" t="s">
        <v>24</v>
      </c>
      <c r="N13002" s="1" t="s">
        <v>25</v>
      </c>
      <c r="O13002" s="1" t="s">
        <v>26</v>
      </c>
      <c r="P13002" s="1" t="s">
        <v>27</v>
      </c>
    </row>
    <row r="13003" spans="1:16" x14ac:dyDescent="0.3">
      <c r="A13003" s="1" t="s">
        <v>40256</v>
      </c>
      <c r="B13003">
        <v>401705835</v>
      </c>
      <c r="C13003" s="1" t="s">
        <v>3</v>
      </c>
      <c r="D13003" s="1" t="s">
        <v>40257</v>
      </c>
      <c r="E13003" s="1" t="s">
        <v>40258</v>
      </c>
      <c r="F13003" s="2">
        <v>45129</v>
      </c>
      <c r="G13003" s="2">
        <v>46224.999988425923</v>
      </c>
      <c r="H13003" s="1" t="s">
        <v>19</v>
      </c>
      <c r="I13003" s="1" t="s">
        <v>20</v>
      </c>
      <c r="J13003" s="1" t="s">
        <v>21</v>
      </c>
      <c r="K13003" s="1" t="s">
        <v>22</v>
      </c>
      <c r="L13003" s="1" t="s">
        <v>23</v>
      </c>
      <c r="M13003" s="1" t="s">
        <v>24</v>
      </c>
      <c r="N13003" s="1" t="s">
        <v>25</v>
      </c>
      <c r="O13003" s="1" t="s">
        <v>26</v>
      </c>
      <c r="P13003" s="1" t="s">
        <v>27</v>
      </c>
    </row>
    <row r="13004" spans="1:16" x14ac:dyDescent="0.3">
      <c r="A13004" s="1" t="s">
        <v>40259</v>
      </c>
      <c r="B13004">
        <v>401705859</v>
      </c>
      <c r="C13004" s="1" t="s">
        <v>3</v>
      </c>
      <c r="D13004" s="1" t="s">
        <v>40260</v>
      </c>
      <c r="E13004" s="1" t="s">
        <v>40261</v>
      </c>
      <c r="F13004" s="2">
        <v>45129</v>
      </c>
      <c r="G13004" s="2">
        <v>46224.999988425923</v>
      </c>
      <c r="H13004" s="1" t="s">
        <v>19</v>
      </c>
      <c r="I13004" s="1" t="s">
        <v>20</v>
      </c>
      <c r="J13004" s="1" t="s">
        <v>21</v>
      </c>
      <c r="K13004" s="1" t="s">
        <v>22</v>
      </c>
      <c r="L13004" s="1" t="s">
        <v>23</v>
      </c>
      <c r="M13004" s="1" t="s">
        <v>24</v>
      </c>
      <c r="N13004" s="1" t="s">
        <v>25</v>
      </c>
      <c r="O13004" s="1" t="s">
        <v>26</v>
      </c>
      <c r="P13004" s="1" t="s">
        <v>27</v>
      </c>
    </row>
    <row r="13005" spans="1:16" x14ac:dyDescent="0.3">
      <c r="A13005" s="1" t="s">
        <v>40262</v>
      </c>
      <c r="B13005">
        <v>402581386</v>
      </c>
      <c r="C13005" s="1" t="s">
        <v>3</v>
      </c>
      <c r="D13005" s="1" t="s">
        <v>40263</v>
      </c>
      <c r="E13005" s="1" t="s">
        <v>40264</v>
      </c>
      <c r="F13005" s="2">
        <v>45129</v>
      </c>
      <c r="G13005" s="2">
        <v>46224.999988425923</v>
      </c>
      <c r="H13005" s="1" t="s">
        <v>2882</v>
      </c>
      <c r="I13005" s="1" t="s">
        <v>2883</v>
      </c>
      <c r="J13005" s="1" t="s">
        <v>2884</v>
      </c>
      <c r="K13005" s="1" t="s">
        <v>2885</v>
      </c>
      <c r="L13005" s="1" t="s">
        <v>59</v>
      </c>
      <c r="M13005" s="1" t="s">
        <v>48</v>
      </c>
      <c r="N13005" s="1" t="s">
        <v>25</v>
      </c>
      <c r="O13005" s="1" t="s">
        <v>26</v>
      </c>
      <c r="P13005" s="1" t="s">
        <v>27</v>
      </c>
    </row>
    <row r="13006" spans="1:16" x14ac:dyDescent="0.3">
      <c r="A13006" s="1" t="s">
        <v>40265</v>
      </c>
      <c r="B13006">
        <v>402145561</v>
      </c>
      <c r="C13006" s="1" t="s">
        <v>3</v>
      </c>
      <c r="D13006" s="1" t="s">
        <v>40266</v>
      </c>
      <c r="E13006" s="1" t="s">
        <v>40267</v>
      </c>
      <c r="F13006" s="2">
        <v>45129</v>
      </c>
      <c r="G13006" s="2">
        <v>46224.999988425923</v>
      </c>
      <c r="H13006" s="1" t="s">
        <v>2882</v>
      </c>
      <c r="I13006" s="1" t="s">
        <v>2883</v>
      </c>
      <c r="J13006" s="1" t="s">
        <v>2884</v>
      </c>
      <c r="K13006" s="1" t="s">
        <v>2885</v>
      </c>
      <c r="L13006" s="1" t="s">
        <v>59</v>
      </c>
      <c r="M13006" s="1" t="s">
        <v>48</v>
      </c>
      <c r="N13006" s="1" t="s">
        <v>25</v>
      </c>
      <c r="O13006" s="1" t="s">
        <v>26</v>
      </c>
      <c r="P13006" s="1" t="s">
        <v>27</v>
      </c>
    </row>
    <row r="13007" spans="1:16" x14ac:dyDescent="0.3">
      <c r="A13007" s="1" t="s">
        <v>40268</v>
      </c>
      <c r="B13007">
        <v>402431481</v>
      </c>
      <c r="C13007" s="1" t="s">
        <v>3</v>
      </c>
      <c r="D13007" s="1" t="s">
        <v>40269</v>
      </c>
      <c r="E13007" s="1" t="s">
        <v>40270</v>
      </c>
      <c r="F13007" s="2">
        <v>45104</v>
      </c>
      <c r="G13007" s="2">
        <v>46199.999988425923</v>
      </c>
      <c r="H13007" s="1" t="s">
        <v>1800</v>
      </c>
      <c r="I13007" s="1" t="s">
        <v>1801</v>
      </c>
      <c r="J13007" s="1" t="s">
        <v>1313</v>
      </c>
      <c r="K13007" s="1" t="s">
        <v>1802</v>
      </c>
      <c r="L13007" s="1" t="s">
        <v>47</v>
      </c>
      <c r="M13007" s="1" t="s">
        <v>48</v>
      </c>
      <c r="N13007" s="1" t="s">
        <v>10029</v>
      </c>
      <c r="O13007" s="1" t="s">
        <v>182</v>
      </c>
      <c r="P13007" s="1" t="s">
        <v>183</v>
      </c>
    </row>
    <row r="13008" spans="1:16" x14ac:dyDescent="0.3">
      <c r="A13008" s="1" t="s">
        <v>40271</v>
      </c>
      <c r="B13008">
        <v>402827113</v>
      </c>
      <c r="C13008" s="1" t="s">
        <v>3</v>
      </c>
      <c r="D13008" s="1" t="s">
        <v>40272</v>
      </c>
      <c r="E13008" s="1" t="s">
        <v>40273</v>
      </c>
      <c r="F13008" s="2">
        <v>45104</v>
      </c>
      <c r="G13008" s="2">
        <v>46199.999988425923</v>
      </c>
      <c r="H13008" s="1" t="s">
        <v>24229</v>
      </c>
      <c r="I13008" s="1" t="s">
        <v>24230</v>
      </c>
      <c r="J13008" s="1" t="s">
        <v>6843</v>
      </c>
      <c r="K13008" s="1" t="s">
        <v>24231</v>
      </c>
      <c r="L13008" s="1" t="s">
        <v>47</v>
      </c>
      <c r="M13008" s="1" t="s">
        <v>48</v>
      </c>
      <c r="N13008" s="1" t="s">
        <v>1301</v>
      </c>
      <c r="O13008" s="1" t="s">
        <v>50</v>
      </c>
      <c r="P13008" s="1" t="s">
        <v>51</v>
      </c>
    </row>
    <row r="13009" spans="1:16" x14ac:dyDescent="0.3">
      <c r="A13009" s="1" t="s">
        <v>40274</v>
      </c>
      <c r="B13009">
        <v>402827114</v>
      </c>
      <c r="C13009" s="1" t="s">
        <v>3</v>
      </c>
      <c r="D13009" s="1" t="s">
        <v>40275</v>
      </c>
      <c r="E13009" s="1" t="s">
        <v>40276</v>
      </c>
      <c r="F13009" s="2">
        <v>45104</v>
      </c>
      <c r="G13009" s="2">
        <v>46199.999988425923</v>
      </c>
      <c r="H13009" s="1" t="s">
        <v>24229</v>
      </c>
      <c r="I13009" s="1" t="s">
        <v>24230</v>
      </c>
      <c r="J13009" s="1" t="s">
        <v>6843</v>
      </c>
      <c r="K13009" s="1" t="s">
        <v>24231</v>
      </c>
      <c r="L13009" s="1" t="s">
        <v>47</v>
      </c>
      <c r="M13009" s="1" t="s">
        <v>48</v>
      </c>
      <c r="N13009" s="1" t="s">
        <v>1301</v>
      </c>
      <c r="O13009" s="1" t="s">
        <v>50</v>
      </c>
      <c r="P13009" s="1" t="s">
        <v>51</v>
      </c>
    </row>
    <row r="13010" spans="1:16" x14ac:dyDescent="0.3">
      <c r="A13010" s="1" t="s">
        <v>40277</v>
      </c>
      <c r="B13010">
        <v>402827115</v>
      </c>
      <c r="C13010" s="1" t="s">
        <v>3</v>
      </c>
      <c r="D13010" s="1" t="s">
        <v>40278</v>
      </c>
      <c r="E13010" s="1" t="s">
        <v>40279</v>
      </c>
      <c r="F13010" s="2">
        <v>45104</v>
      </c>
      <c r="G13010" s="2">
        <v>46199.999988425923</v>
      </c>
      <c r="H13010" s="1" t="s">
        <v>24229</v>
      </c>
      <c r="I13010" s="1" t="s">
        <v>24230</v>
      </c>
      <c r="J13010" s="1" t="s">
        <v>6843</v>
      </c>
      <c r="K13010" s="1" t="s">
        <v>24231</v>
      </c>
      <c r="L13010" s="1" t="s">
        <v>47</v>
      </c>
      <c r="M13010" s="1" t="s">
        <v>48</v>
      </c>
      <c r="N13010" s="1" t="s">
        <v>1301</v>
      </c>
      <c r="O13010" s="1" t="s">
        <v>50</v>
      </c>
      <c r="P13010" s="1" t="s">
        <v>51</v>
      </c>
    </row>
    <row r="13011" spans="1:16" x14ac:dyDescent="0.3">
      <c r="A13011" s="1" t="s">
        <v>40280</v>
      </c>
      <c r="B13011">
        <v>400021933</v>
      </c>
      <c r="C13011" s="1" t="s">
        <v>3</v>
      </c>
      <c r="D13011" s="1" t="s">
        <v>40281</v>
      </c>
      <c r="E13011" s="1" t="s">
        <v>40282</v>
      </c>
      <c r="F13011" s="2">
        <v>45104</v>
      </c>
      <c r="G13011" s="2">
        <v>46199.999988425923</v>
      </c>
      <c r="H13011" s="1" t="s">
        <v>24229</v>
      </c>
      <c r="I13011" s="1" t="s">
        <v>24230</v>
      </c>
      <c r="J13011" s="1" t="s">
        <v>6843</v>
      </c>
      <c r="K13011" s="1" t="s">
        <v>24231</v>
      </c>
      <c r="L13011" s="1" t="s">
        <v>47</v>
      </c>
      <c r="M13011" s="1" t="s">
        <v>48</v>
      </c>
      <c r="N13011" s="1" t="s">
        <v>1301</v>
      </c>
      <c r="O13011" s="1" t="s">
        <v>50</v>
      </c>
      <c r="P13011" s="1" t="s">
        <v>51</v>
      </c>
    </row>
    <row r="13012" spans="1:16" x14ac:dyDescent="0.3">
      <c r="A13012" s="1" t="s">
        <v>40283</v>
      </c>
      <c r="B13012">
        <v>402827138</v>
      </c>
      <c r="C13012" s="1" t="s">
        <v>3</v>
      </c>
      <c r="D13012" s="1" t="s">
        <v>40284</v>
      </c>
      <c r="E13012" s="1" t="s">
        <v>40285</v>
      </c>
      <c r="F13012" s="2">
        <v>45104</v>
      </c>
      <c r="G13012" s="2">
        <v>46199.999988425923</v>
      </c>
      <c r="H13012" s="1" t="s">
        <v>24229</v>
      </c>
      <c r="I13012" s="1" t="s">
        <v>24230</v>
      </c>
      <c r="J13012" s="1" t="s">
        <v>6843</v>
      </c>
      <c r="K13012" s="1" t="s">
        <v>24231</v>
      </c>
      <c r="L13012" s="1" t="s">
        <v>47</v>
      </c>
      <c r="M13012" s="1" t="s">
        <v>48</v>
      </c>
      <c r="N13012" s="1" t="s">
        <v>1301</v>
      </c>
      <c r="O13012" s="1" t="s">
        <v>50</v>
      </c>
      <c r="P13012" s="1" t="s">
        <v>51</v>
      </c>
    </row>
    <row r="13013" spans="1:16" x14ac:dyDescent="0.3">
      <c r="A13013" s="1" t="s">
        <v>40286</v>
      </c>
      <c r="B13013">
        <v>402827139</v>
      </c>
      <c r="C13013" s="1" t="s">
        <v>3</v>
      </c>
      <c r="D13013" s="1" t="s">
        <v>40287</v>
      </c>
      <c r="E13013" s="1" t="s">
        <v>40288</v>
      </c>
      <c r="F13013" s="2">
        <v>45104</v>
      </c>
      <c r="G13013" s="2">
        <v>46199.999988425923</v>
      </c>
      <c r="H13013" s="1" t="s">
        <v>24229</v>
      </c>
      <c r="I13013" s="1" t="s">
        <v>24230</v>
      </c>
      <c r="J13013" s="1" t="s">
        <v>6843</v>
      </c>
      <c r="K13013" s="1" t="s">
        <v>24231</v>
      </c>
      <c r="L13013" s="1" t="s">
        <v>47</v>
      </c>
      <c r="M13013" s="1" t="s">
        <v>48</v>
      </c>
      <c r="N13013" s="1" t="s">
        <v>1301</v>
      </c>
      <c r="O13013" s="1" t="s">
        <v>50</v>
      </c>
      <c r="P13013" s="1" t="s">
        <v>51</v>
      </c>
    </row>
    <row r="13014" spans="1:16" x14ac:dyDescent="0.3">
      <c r="A13014" s="1" t="s">
        <v>40289</v>
      </c>
      <c r="B13014">
        <v>402827164</v>
      </c>
      <c r="C13014" s="1" t="s">
        <v>3</v>
      </c>
      <c r="D13014" s="1" t="s">
        <v>40290</v>
      </c>
      <c r="E13014" s="1" t="s">
        <v>40291</v>
      </c>
      <c r="F13014" s="2">
        <v>45104</v>
      </c>
      <c r="G13014" s="2">
        <v>46199.999988425923</v>
      </c>
      <c r="H13014" s="1" t="s">
        <v>24229</v>
      </c>
      <c r="I13014" s="1" t="s">
        <v>24230</v>
      </c>
      <c r="J13014" s="1" t="s">
        <v>6843</v>
      </c>
      <c r="K13014" s="1" t="s">
        <v>24231</v>
      </c>
      <c r="L13014" s="1" t="s">
        <v>47</v>
      </c>
      <c r="M13014" s="1" t="s">
        <v>48</v>
      </c>
      <c r="N13014" s="1" t="s">
        <v>1301</v>
      </c>
      <c r="O13014" s="1" t="s">
        <v>50</v>
      </c>
      <c r="P13014" s="1" t="s">
        <v>51</v>
      </c>
    </row>
    <row r="13015" spans="1:16" x14ac:dyDescent="0.3">
      <c r="A13015" s="1" t="s">
        <v>40292</v>
      </c>
      <c r="B13015">
        <v>400021939</v>
      </c>
      <c r="C13015" s="1" t="s">
        <v>3</v>
      </c>
      <c r="D13015" s="1" t="s">
        <v>40293</v>
      </c>
      <c r="E13015" s="1" t="s">
        <v>40294</v>
      </c>
      <c r="F13015" s="2">
        <v>45104</v>
      </c>
      <c r="G13015" s="2">
        <v>46199.999988425923</v>
      </c>
      <c r="H13015" s="1" t="s">
        <v>24229</v>
      </c>
      <c r="I13015" s="1" t="s">
        <v>24230</v>
      </c>
      <c r="J13015" s="1" t="s">
        <v>6843</v>
      </c>
      <c r="K13015" s="1" t="s">
        <v>24231</v>
      </c>
      <c r="L13015" s="1" t="s">
        <v>47</v>
      </c>
      <c r="M13015" s="1" t="s">
        <v>48</v>
      </c>
      <c r="N13015" s="1" t="s">
        <v>1301</v>
      </c>
      <c r="O13015" s="1" t="s">
        <v>50</v>
      </c>
      <c r="P13015" s="1" t="s">
        <v>51</v>
      </c>
    </row>
    <row r="13016" spans="1:16" x14ac:dyDescent="0.3">
      <c r="A13016" s="1" t="s">
        <v>40295</v>
      </c>
      <c r="B13016">
        <v>402827165</v>
      </c>
      <c r="C13016" s="1" t="s">
        <v>3</v>
      </c>
      <c r="D13016" s="1" t="s">
        <v>40296</v>
      </c>
      <c r="E13016" s="1" t="s">
        <v>40297</v>
      </c>
      <c r="F13016" s="2">
        <v>45104</v>
      </c>
      <c r="G13016" s="2">
        <v>46199.999988425923</v>
      </c>
      <c r="H13016" s="1" t="s">
        <v>24229</v>
      </c>
      <c r="I13016" s="1" t="s">
        <v>24230</v>
      </c>
      <c r="J13016" s="1" t="s">
        <v>6843</v>
      </c>
      <c r="K13016" s="1" t="s">
        <v>24231</v>
      </c>
      <c r="L13016" s="1" t="s">
        <v>47</v>
      </c>
      <c r="M13016" s="1" t="s">
        <v>48</v>
      </c>
      <c r="N13016" s="1" t="s">
        <v>1301</v>
      </c>
      <c r="O13016" s="1" t="s">
        <v>50</v>
      </c>
      <c r="P13016" s="1" t="s">
        <v>51</v>
      </c>
    </row>
    <row r="13017" spans="1:16" x14ac:dyDescent="0.3">
      <c r="A13017" s="1" t="s">
        <v>40298</v>
      </c>
      <c r="B13017">
        <v>402827193</v>
      </c>
      <c r="C13017" s="1" t="s">
        <v>3</v>
      </c>
      <c r="D13017" s="1" t="s">
        <v>40299</v>
      </c>
      <c r="E13017" s="1" t="s">
        <v>40300</v>
      </c>
      <c r="F13017" s="2">
        <v>45104</v>
      </c>
      <c r="G13017" s="2">
        <v>46199.999988425923</v>
      </c>
      <c r="H13017" s="1" t="s">
        <v>24229</v>
      </c>
      <c r="I13017" s="1" t="s">
        <v>24230</v>
      </c>
      <c r="J13017" s="1" t="s">
        <v>6843</v>
      </c>
      <c r="K13017" s="1" t="s">
        <v>24231</v>
      </c>
      <c r="L13017" s="1" t="s">
        <v>47</v>
      </c>
      <c r="M13017" s="1" t="s">
        <v>48</v>
      </c>
      <c r="N13017" s="1" t="s">
        <v>1301</v>
      </c>
      <c r="O13017" s="1" t="s">
        <v>50</v>
      </c>
      <c r="P13017" s="1" t="s">
        <v>51</v>
      </c>
    </row>
    <row r="13018" spans="1:16" x14ac:dyDescent="0.3">
      <c r="A13018" s="1" t="s">
        <v>40301</v>
      </c>
      <c r="B13018">
        <v>402827194</v>
      </c>
      <c r="C13018" s="1" t="s">
        <v>3</v>
      </c>
      <c r="D13018" s="1" t="s">
        <v>40302</v>
      </c>
      <c r="E13018" s="1" t="s">
        <v>40303</v>
      </c>
      <c r="F13018" s="2">
        <v>45104</v>
      </c>
      <c r="G13018" s="2">
        <v>46199.999988425923</v>
      </c>
      <c r="H13018" s="1" t="s">
        <v>24229</v>
      </c>
      <c r="I13018" s="1" t="s">
        <v>24230</v>
      </c>
      <c r="J13018" s="1" t="s">
        <v>6843</v>
      </c>
      <c r="K13018" s="1" t="s">
        <v>24231</v>
      </c>
      <c r="L13018" s="1" t="s">
        <v>47</v>
      </c>
      <c r="M13018" s="1" t="s">
        <v>48</v>
      </c>
      <c r="N13018" s="1" t="s">
        <v>1301</v>
      </c>
      <c r="O13018" s="1" t="s">
        <v>50</v>
      </c>
      <c r="P13018" s="1" t="s">
        <v>51</v>
      </c>
    </row>
    <row r="13019" spans="1:16" x14ac:dyDescent="0.3">
      <c r="A13019" s="1" t="s">
        <v>40304</v>
      </c>
      <c r="B13019">
        <v>401710232</v>
      </c>
      <c r="C13019" s="1" t="s">
        <v>3</v>
      </c>
      <c r="D13019" s="1" t="s">
        <v>40305</v>
      </c>
      <c r="E13019" s="1" t="s">
        <v>40306</v>
      </c>
      <c r="F13019" s="2">
        <v>45098</v>
      </c>
      <c r="G13019" s="2">
        <v>46193.999988425923</v>
      </c>
      <c r="H13019" s="1" t="s">
        <v>19</v>
      </c>
      <c r="I13019" s="1" t="s">
        <v>20</v>
      </c>
      <c r="J13019" s="1" t="s">
        <v>21</v>
      </c>
      <c r="K13019" s="1" t="s">
        <v>22</v>
      </c>
      <c r="L13019" s="1" t="s">
        <v>23</v>
      </c>
      <c r="M13019" s="1" t="s">
        <v>24</v>
      </c>
      <c r="N13019" s="1" t="s">
        <v>25</v>
      </c>
      <c r="O13019" s="1" t="s">
        <v>26</v>
      </c>
      <c r="P13019" s="1" t="s">
        <v>27</v>
      </c>
    </row>
    <row r="13020" spans="1:16" x14ac:dyDescent="0.3">
      <c r="A13020" s="1" t="s">
        <v>40307</v>
      </c>
      <c r="B13020">
        <v>401710245</v>
      </c>
      <c r="C13020" s="1" t="s">
        <v>3</v>
      </c>
      <c r="D13020" s="1" t="s">
        <v>40308</v>
      </c>
      <c r="E13020" s="1" t="s">
        <v>40309</v>
      </c>
      <c r="F13020" s="2">
        <v>45098</v>
      </c>
      <c r="G13020" s="2">
        <v>46193.999988425923</v>
      </c>
      <c r="H13020" s="1" t="s">
        <v>19</v>
      </c>
      <c r="I13020" s="1" t="s">
        <v>20</v>
      </c>
      <c r="J13020" s="1" t="s">
        <v>21</v>
      </c>
      <c r="K13020" s="1" t="s">
        <v>22</v>
      </c>
      <c r="L13020" s="1" t="s">
        <v>23</v>
      </c>
      <c r="M13020" s="1" t="s">
        <v>24</v>
      </c>
      <c r="N13020" s="1" t="s">
        <v>25</v>
      </c>
      <c r="O13020" s="1" t="s">
        <v>26</v>
      </c>
      <c r="P13020" s="1" t="s">
        <v>27</v>
      </c>
    </row>
    <row r="13021" spans="1:16" x14ac:dyDescent="0.3">
      <c r="A13021" s="1" t="s">
        <v>40310</v>
      </c>
      <c r="B13021">
        <v>402989729</v>
      </c>
      <c r="C13021" s="1" t="s">
        <v>3</v>
      </c>
      <c r="D13021" s="1" t="s">
        <v>40311</v>
      </c>
      <c r="E13021" s="1" t="s">
        <v>40312</v>
      </c>
      <c r="F13021" s="2">
        <v>45098</v>
      </c>
      <c r="G13021" s="2">
        <v>46193.999988425923</v>
      </c>
      <c r="H13021" s="1" t="s">
        <v>19</v>
      </c>
      <c r="I13021" s="1" t="s">
        <v>20</v>
      </c>
      <c r="J13021" s="1" t="s">
        <v>21</v>
      </c>
      <c r="K13021" s="1" t="s">
        <v>22</v>
      </c>
      <c r="L13021" s="1" t="s">
        <v>23</v>
      </c>
      <c r="M13021" s="1" t="s">
        <v>24</v>
      </c>
      <c r="N13021" s="1" t="s">
        <v>25</v>
      </c>
      <c r="O13021" s="1" t="s">
        <v>26</v>
      </c>
      <c r="P13021" s="1" t="s">
        <v>27</v>
      </c>
    </row>
    <row r="13022" spans="1:16" x14ac:dyDescent="0.3">
      <c r="A13022" s="1" t="s">
        <v>40313</v>
      </c>
      <c r="B13022">
        <v>401710246</v>
      </c>
      <c r="C13022" s="1" t="s">
        <v>3</v>
      </c>
      <c r="D13022" s="1" t="s">
        <v>40314</v>
      </c>
      <c r="E13022" s="1" t="s">
        <v>40315</v>
      </c>
      <c r="F13022" s="2">
        <v>45098</v>
      </c>
      <c r="G13022" s="2">
        <v>46193.999988425923</v>
      </c>
      <c r="H13022" s="1" t="s">
        <v>19</v>
      </c>
      <c r="I13022" s="1" t="s">
        <v>20</v>
      </c>
      <c r="J13022" s="1" t="s">
        <v>21</v>
      </c>
      <c r="K13022" s="1" t="s">
        <v>22</v>
      </c>
      <c r="L13022" s="1" t="s">
        <v>23</v>
      </c>
      <c r="M13022" s="1" t="s">
        <v>24</v>
      </c>
      <c r="N13022" s="1" t="s">
        <v>25</v>
      </c>
      <c r="O13022" s="1" t="s">
        <v>26</v>
      </c>
      <c r="P13022" s="1" t="s">
        <v>27</v>
      </c>
    </row>
    <row r="13023" spans="1:16" x14ac:dyDescent="0.3">
      <c r="A13023" s="1" t="s">
        <v>40316</v>
      </c>
      <c r="B13023">
        <v>401710247</v>
      </c>
      <c r="C13023" s="1" t="s">
        <v>3</v>
      </c>
      <c r="D13023" s="1" t="s">
        <v>40317</v>
      </c>
      <c r="E13023" s="1" t="s">
        <v>40318</v>
      </c>
      <c r="F13023" s="2">
        <v>45098</v>
      </c>
      <c r="G13023" s="2">
        <v>46193.999988425923</v>
      </c>
      <c r="H13023" s="1" t="s">
        <v>19</v>
      </c>
      <c r="I13023" s="1" t="s">
        <v>20</v>
      </c>
      <c r="J13023" s="1" t="s">
        <v>21</v>
      </c>
      <c r="K13023" s="1" t="s">
        <v>22</v>
      </c>
      <c r="L13023" s="1" t="s">
        <v>23</v>
      </c>
      <c r="M13023" s="1" t="s">
        <v>24</v>
      </c>
      <c r="N13023" s="1" t="s">
        <v>25</v>
      </c>
      <c r="O13023" s="1" t="s">
        <v>26</v>
      </c>
      <c r="P13023" s="1" t="s">
        <v>27</v>
      </c>
    </row>
    <row r="13024" spans="1:16" x14ac:dyDescent="0.3">
      <c r="A13024" s="1" t="s">
        <v>40319</v>
      </c>
      <c r="B13024">
        <v>401710253</v>
      </c>
      <c r="C13024" s="1" t="s">
        <v>3</v>
      </c>
      <c r="D13024" s="1" t="s">
        <v>40320</v>
      </c>
      <c r="E13024" s="1" t="s">
        <v>40321</v>
      </c>
      <c r="F13024" s="2">
        <v>45098</v>
      </c>
      <c r="G13024" s="2">
        <v>46193.999988425923</v>
      </c>
      <c r="H13024" s="1" t="s">
        <v>19</v>
      </c>
      <c r="I13024" s="1" t="s">
        <v>20</v>
      </c>
      <c r="J13024" s="1" t="s">
        <v>21</v>
      </c>
      <c r="K13024" s="1" t="s">
        <v>22</v>
      </c>
      <c r="L13024" s="1" t="s">
        <v>23</v>
      </c>
      <c r="M13024" s="1" t="s">
        <v>24</v>
      </c>
      <c r="N13024" s="1" t="s">
        <v>25</v>
      </c>
      <c r="O13024" s="1" t="s">
        <v>26</v>
      </c>
      <c r="P13024" s="1" t="s">
        <v>27</v>
      </c>
    </row>
    <row r="13025" spans="1:16" x14ac:dyDescent="0.3">
      <c r="A13025" s="1" t="s">
        <v>40322</v>
      </c>
      <c r="B13025">
        <v>401710254</v>
      </c>
      <c r="C13025" s="1" t="s">
        <v>3</v>
      </c>
      <c r="D13025" s="1" t="s">
        <v>40323</v>
      </c>
      <c r="E13025" s="1" t="s">
        <v>40324</v>
      </c>
      <c r="F13025" s="2">
        <v>45098</v>
      </c>
      <c r="G13025" s="2">
        <v>46193.999988425923</v>
      </c>
      <c r="H13025" s="1" t="s">
        <v>19</v>
      </c>
      <c r="I13025" s="1" t="s">
        <v>20</v>
      </c>
      <c r="J13025" s="1" t="s">
        <v>21</v>
      </c>
      <c r="K13025" s="1" t="s">
        <v>22</v>
      </c>
      <c r="L13025" s="1" t="s">
        <v>23</v>
      </c>
      <c r="M13025" s="1" t="s">
        <v>24</v>
      </c>
      <c r="N13025" s="1" t="s">
        <v>25</v>
      </c>
      <c r="O13025" s="1" t="s">
        <v>26</v>
      </c>
      <c r="P13025" s="1" t="s">
        <v>27</v>
      </c>
    </row>
    <row r="13026" spans="1:16" x14ac:dyDescent="0.3">
      <c r="A13026" s="1" t="s">
        <v>40325</v>
      </c>
      <c r="B13026">
        <v>401710255</v>
      </c>
      <c r="C13026" s="1" t="s">
        <v>3</v>
      </c>
      <c r="D13026" s="1" t="s">
        <v>40326</v>
      </c>
      <c r="E13026" s="1" t="s">
        <v>40327</v>
      </c>
      <c r="F13026" s="2">
        <v>45098</v>
      </c>
      <c r="G13026" s="2">
        <v>46193.999988425923</v>
      </c>
      <c r="H13026" s="1" t="s">
        <v>19</v>
      </c>
      <c r="I13026" s="1" t="s">
        <v>20</v>
      </c>
      <c r="J13026" s="1" t="s">
        <v>21</v>
      </c>
      <c r="K13026" s="1" t="s">
        <v>22</v>
      </c>
      <c r="L13026" s="1" t="s">
        <v>23</v>
      </c>
      <c r="M13026" s="1" t="s">
        <v>24</v>
      </c>
      <c r="N13026" s="1" t="s">
        <v>25</v>
      </c>
      <c r="O13026" s="1" t="s">
        <v>26</v>
      </c>
      <c r="P13026" s="1" t="s">
        <v>27</v>
      </c>
    </row>
    <row r="13027" spans="1:16" x14ac:dyDescent="0.3">
      <c r="A13027" s="1" t="s">
        <v>40328</v>
      </c>
      <c r="B13027">
        <v>401710269</v>
      </c>
      <c r="C13027" s="1" t="s">
        <v>3</v>
      </c>
      <c r="D13027" s="1" t="s">
        <v>40329</v>
      </c>
      <c r="E13027" s="1" t="s">
        <v>40330</v>
      </c>
      <c r="F13027" s="2">
        <v>45098</v>
      </c>
      <c r="G13027" s="2">
        <v>46193.999988425923</v>
      </c>
      <c r="H13027" s="1" t="s">
        <v>19</v>
      </c>
      <c r="I13027" s="1" t="s">
        <v>20</v>
      </c>
      <c r="J13027" s="1" t="s">
        <v>21</v>
      </c>
      <c r="K13027" s="1" t="s">
        <v>22</v>
      </c>
      <c r="L13027" s="1" t="s">
        <v>23</v>
      </c>
      <c r="M13027" s="1" t="s">
        <v>24</v>
      </c>
      <c r="N13027" s="1" t="s">
        <v>25</v>
      </c>
      <c r="O13027" s="1" t="s">
        <v>26</v>
      </c>
      <c r="P13027" s="1" t="s">
        <v>27</v>
      </c>
    </row>
    <row r="13028" spans="1:16" x14ac:dyDescent="0.3">
      <c r="A13028" s="1" t="s">
        <v>40331</v>
      </c>
      <c r="B13028">
        <v>401710270</v>
      </c>
      <c r="C13028" s="1" t="s">
        <v>3</v>
      </c>
      <c r="D13028" s="1" t="s">
        <v>40332</v>
      </c>
      <c r="E13028" s="1" t="s">
        <v>40333</v>
      </c>
      <c r="F13028" s="2">
        <v>45098</v>
      </c>
      <c r="G13028" s="2">
        <v>46193.999988425923</v>
      </c>
      <c r="H13028" s="1" t="s">
        <v>19</v>
      </c>
      <c r="I13028" s="1" t="s">
        <v>20</v>
      </c>
      <c r="J13028" s="1" t="s">
        <v>21</v>
      </c>
      <c r="K13028" s="1" t="s">
        <v>22</v>
      </c>
      <c r="L13028" s="1" t="s">
        <v>23</v>
      </c>
      <c r="M13028" s="1" t="s">
        <v>24</v>
      </c>
      <c r="N13028" s="1" t="s">
        <v>25</v>
      </c>
      <c r="O13028" s="1" t="s">
        <v>26</v>
      </c>
      <c r="P13028" s="1" t="s">
        <v>27</v>
      </c>
    </row>
    <row r="13029" spans="1:16" x14ac:dyDescent="0.3">
      <c r="A13029" s="1" t="s">
        <v>40334</v>
      </c>
      <c r="B13029">
        <v>401710271</v>
      </c>
      <c r="C13029" s="1" t="s">
        <v>3</v>
      </c>
      <c r="D13029" s="1" t="s">
        <v>40335</v>
      </c>
      <c r="E13029" s="1" t="s">
        <v>40336</v>
      </c>
      <c r="F13029" s="2">
        <v>45098</v>
      </c>
      <c r="G13029" s="2">
        <v>46193.999988425923</v>
      </c>
      <c r="H13029" s="1" t="s">
        <v>19</v>
      </c>
      <c r="I13029" s="1" t="s">
        <v>20</v>
      </c>
      <c r="J13029" s="1" t="s">
        <v>21</v>
      </c>
      <c r="K13029" s="1" t="s">
        <v>22</v>
      </c>
      <c r="L13029" s="1" t="s">
        <v>23</v>
      </c>
      <c r="M13029" s="1" t="s">
        <v>24</v>
      </c>
      <c r="N13029" s="1" t="s">
        <v>25</v>
      </c>
      <c r="O13029" s="1" t="s">
        <v>26</v>
      </c>
      <c r="P13029" s="1" t="s">
        <v>27</v>
      </c>
    </row>
    <row r="13030" spans="1:16" x14ac:dyDescent="0.3">
      <c r="A13030" s="1" t="s">
        <v>40337</v>
      </c>
      <c r="B13030">
        <v>401710272</v>
      </c>
      <c r="C13030" s="1" t="s">
        <v>3</v>
      </c>
      <c r="D13030" s="1" t="s">
        <v>40338</v>
      </c>
      <c r="E13030" s="1" t="s">
        <v>40339</v>
      </c>
      <c r="F13030" s="2">
        <v>45098</v>
      </c>
      <c r="G13030" s="2">
        <v>46193.999988425923</v>
      </c>
      <c r="H13030" s="1" t="s">
        <v>19</v>
      </c>
      <c r="I13030" s="1" t="s">
        <v>20</v>
      </c>
      <c r="J13030" s="1" t="s">
        <v>21</v>
      </c>
      <c r="K13030" s="1" t="s">
        <v>22</v>
      </c>
      <c r="L13030" s="1" t="s">
        <v>23</v>
      </c>
      <c r="M13030" s="1" t="s">
        <v>24</v>
      </c>
      <c r="N13030" s="1" t="s">
        <v>25</v>
      </c>
      <c r="O13030" s="1" t="s">
        <v>26</v>
      </c>
      <c r="P13030" s="1" t="s">
        <v>27</v>
      </c>
    </row>
    <row r="13031" spans="1:16" x14ac:dyDescent="0.3">
      <c r="A13031" s="1" t="s">
        <v>40340</v>
      </c>
      <c r="B13031">
        <v>401710273</v>
      </c>
      <c r="C13031" s="1" t="s">
        <v>3</v>
      </c>
      <c r="D13031" s="1" t="s">
        <v>40341</v>
      </c>
      <c r="E13031" s="1" t="s">
        <v>40342</v>
      </c>
      <c r="F13031" s="2">
        <v>45098</v>
      </c>
      <c r="G13031" s="2">
        <v>46193.999988425923</v>
      </c>
      <c r="H13031" s="1" t="s">
        <v>19</v>
      </c>
      <c r="I13031" s="1" t="s">
        <v>20</v>
      </c>
      <c r="J13031" s="1" t="s">
        <v>21</v>
      </c>
      <c r="K13031" s="1" t="s">
        <v>22</v>
      </c>
      <c r="L13031" s="1" t="s">
        <v>23</v>
      </c>
      <c r="M13031" s="1" t="s">
        <v>24</v>
      </c>
      <c r="N13031" s="1" t="s">
        <v>25</v>
      </c>
      <c r="O13031" s="1" t="s">
        <v>26</v>
      </c>
      <c r="P13031" s="1" t="s">
        <v>27</v>
      </c>
    </row>
    <row r="13032" spans="1:16" x14ac:dyDescent="0.3">
      <c r="A13032" s="1" t="s">
        <v>40343</v>
      </c>
      <c r="B13032">
        <v>401710274</v>
      </c>
      <c r="C13032" s="1" t="s">
        <v>3</v>
      </c>
      <c r="D13032" s="1" t="s">
        <v>40344</v>
      </c>
      <c r="E13032" s="1" t="s">
        <v>40345</v>
      </c>
      <c r="F13032" s="2">
        <v>45098</v>
      </c>
      <c r="G13032" s="2">
        <v>46193.999988425923</v>
      </c>
      <c r="H13032" s="1" t="s">
        <v>19</v>
      </c>
      <c r="I13032" s="1" t="s">
        <v>20</v>
      </c>
      <c r="J13032" s="1" t="s">
        <v>21</v>
      </c>
      <c r="K13032" s="1" t="s">
        <v>22</v>
      </c>
      <c r="L13032" s="1" t="s">
        <v>23</v>
      </c>
      <c r="M13032" s="1" t="s">
        <v>24</v>
      </c>
      <c r="N13032" s="1" t="s">
        <v>25</v>
      </c>
      <c r="O13032" s="1" t="s">
        <v>26</v>
      </c>
      <c r="P13032" s="1" t="s">
        <v>27</v>
      </c>
    </row>
    <row r="13033" spans="1:16" x14ac:dyDescent="0.3">
      <c r="A13033" s="1" t="s">
        <v>40346</v>
      </c>
      <c r="B13033">
        <v>401710275</v>
      </c>
      <c r="C13033" s="1" t="s">
        <v>3</v>
      </c>
      <c r="D13033" s="1" t="s">
        <v>40347</v>
      </c>
      <c r="E13033" s="1" t="s">
        <v>40348</v>
      </c>
      <c r="F13033" s="2">
        <v>45098</v>
      </c>
      <c r="G13033" s="2">
        <v>46193.999988425923</v>
      </c>
      <c r="H13033" s="1" t="s">
        <v>19</v>
      </c>
      <c r="I13033" s="1" t="s">
        <v>20</v>
      </c>
      <c r="J13033" s="1" t="s">
        <v>21</v>
      </c>
      <c r="K13033" s="1" t="s">
        <v>22</v>
      </c>
      <c r="L13033" s="1" t="s">
        <v>23</v>
      </c>
      <c r="M13033" s="1" t="s">
        <v>24</v>
      </c>
      <c r="N13033" s="1" t="s">
        <v>25</v>
      </c>
      <c r="O13033" s="1" t="s">
        <v>26</v>
      </c>
      <c r="P13033" s="1" t="s">
        <v>27</v>
      </c>
    </row>
    <row r="13034" spans="1:16" x14ac:dyDescent="0.3">
      <c r="A13034" s="1" t="s">
        <v>40349</v>
      </c>
      <c r="B13034">
        <v>401710276</v>
      </c>
      <c r="C13034" s="1" t="s">
        <v>3</v>
      </c>
      <c r="D13034" s="1" t="s">
        <v>40350</v>
      </c>
      <c r="E13034" s="1" t="s">
        <v>40351</v>
      </c>
      <c r="F13034" s="2">
        <v>45098</v>
      </c>
      <c r="G13034" s="2">
        <v>46193.999988425923</v>
      </c>
      <c r="H13034" s="1" t="s">
        <v>19</v>
      </c>
      <c r="I13034" s="1" t="s">
        <v>20</v>
      </c>
      <c r="J13034" s="1" t="s">
        <v>21</v>
      </c>
      <c r="K13034" s="1" t="s">
        <v>22</v>
      </c>
      <c r="L13034" s="1" t="s">
        <v>23</v>
      </c>
      <c r="M13034" s="1" t="s">
        <v>24</v>
      </c>
      <c r="N13034" s="1" t="s">
        <v>25</v>
      </c>
      <c r="O13034" s="1" t="s">
        <v>26</v>
      </c>
      <c r="P13034" s="1" t="s">
        <v>27</v>
      </c>
    </row>
    <row r="13035" spans="1:16" x14ac:dyDescent="0.3">
      <c r="A13035" s="1" t="s">
        <v>40352</v>
      </c>
      <c r="B13035">
        <v>401710277</v>
      </c>
      <c r="C13035" s="1" t="s">
        <v>3</v>
      </c>
      <c r="D13035" s="1" t="s">
        <v>40353</v>
      </c>
      <c r="E13035" s="1" t="s">
        <v>40354</v>
      </c>
      <c r="F13035" s="2">
        <v>45098</v>
      </c>
      <c r="G13035" s="2">
        <v>46193.999988425923</v>
      </c>
      <c r="H13035" s="1" t="s">
        <v>19</v>
      </c>
      <c r="I13035" s="1" t="s">
        <v>20</v>
      </c>
      <c r="J13035" s="1" t="s">
        <v>21</v>
      </c>
      <c r="K13035" s="1" t="s">
        <v>22</v>
      </c>
      <c r="L13035" s="1" t="s">
        <v>23</v>
      </c>
      <c r="M13035" s="1" t="s">
        <v>24</v>
      </c>
      <c r="N13035" s="1" t="s">
        <v>25</v>
      </c>
      <c r="O13035" s="1" t="s">
        <v>26</v>
      </c>
      <c r="P13035" s="1" t="s">
        <v>27</v>
      </c>
    </row>
    <row r="13036" spans="1:16" x14ac:dyDescent="0.3">
      <c r="A13036" s="1" t="s">
        <v>40355</v>
      </c>
      <c r="B13036">
        <v>401710284</v>
      </c>
      <c r="C13036" s="1" t="s">
        <v>3</v>
      </c>
      <c r="D13036" s="1" t="s">
        <v>40356</v>
      </c>
      <c r="E13036" s="1" t="s">
        <v>40357</v>
      </c>
      <c r="F13036" s="2">
        <v>45098</v>
      </c>
      <c r="G13036" s="2">
        <v>46193.999988425923</v>
      </c>
      <c r="H13036" s="1" t="s">
        <v>19</v>
      </c>
      <c r="I13036" s="1" t="s">
        <v>20</v>
      </c>
      <c r="J13036" s="1" t="s">
        <v>21</v>
      </c>
      <c r="K13036" s="1" t="s">
        <v>22</v>
      </c>
      <c r="L13036" s="1" t="s">
        <v>23</v>
      </c>
      <c r="M13036" s="1" t="s">
        <v>24</v>
      </c>
      <c r="N13036" s="1" t="s">
        <v>25</v>
      </c>
      <c r="O13036" s="1" t="s">
        <v>26</v>
      </c>
      <c r="P13036" s="1" t="s">
        <v>27</v>
      </c>
    </row>
    <row r="13037" spans="1:16" x14ac:dyDescent="0.3">
      <c r="A13037" s="1" t="s">
        <v>40358</v>
      </c>
      <c r="B13037">
        <v>401710308</v>
      </c>
      <c r="C13037" s="1" t="s">
        <v>3</v>
      </c>
      <c r="D13037" s="1" t="s">
        <v>40359</v>
      </c>
      <c r="E13037" s="1" t="s">
        <v>40360</v>
      </c>
      <c r="F13037" s="2">
        <v>45098</v>
      </c>
      <c r="G13037" s="2">
        <v>46193.999988425923</v>
      </c>
      <c r="H13037" s="1" t="s">
        <v>19</v>
      </c>
      <c r="I13037" s="1" t="s">
        <v>20</v>
      </c>
      <c r="J13037" s="1" t="s">
        <v>21</v>
      </c>
      <c r="K13037" s="1" t="s">
        <v>22</v>
      </c>
      <c r="L13037" s="1" t="s">
        <v>23</v>
      </c>
      <c r="M13037" s="1" t="s">
        <v>24</v>
      </c>
      <c r="N13037" s="1" t="s">
        <v>25</v>
      </c>
      <c r="O13037" s="1" t="s">
        <v>26</v>
      </c>
      <c r="P13037" s="1" t="s">
        <v>27</v>
      </c>
    </row>
    <row r="13038" spans="1:16" x14ac:dyDescent="0.3">
      <c r="A13038" s="1" t="s">
        <v>40361</v>
      </c>
      <c r="B13038">
        <v>401710309</v>
      </c>
      <c r="C13038" s="1" t="s">
        <v>3</v>
      </c>
      <c r="D13038" s="1" t="s">
        <v>40362</v>
      </c>
      <c r="E13038" s="1" t="s">
        <v>40363</v>
      </c>
      <c r="F13038" s="2">
        <v>45098</v>
      </c>
      <c r="G13038" s="2">
        <v>46193.999988425923</v>
      </c>
      <c r="H13038" s="1" t="s">
        <v>19</v>
      </c>
      <c r="I13038" s="1" t="s">
        <v>20</v>
      </c>
      <c r="J13038" s="1" t="s">
        <v>21</v>
      </c>
      <c r="K13038" s="1" t="s">
        <v>22</v>
      </c>
      <c r="L13038" s="1" t="s">
        <v>23</v>
      </c>
      <c r="M13038" s="1" t="s">
        <v>24</v>
      </c>
      <c r="N13038" s="1" t="s">
        <v>25</v>
      </c>
      <c r="O13038" s="1" t="s">
        <v>26</v>
      </c>
      <c r="P13038" s="1" t="s">
        <v>27</v>
      </c>
    </row>
    <row r="13039" spans="1:16" x14ac:dyDescent="0.3">
      <c r="A13039" s="1" t="s">
        <v>40364</v>
      </c>
      <c r="B13039">
        <v>401705445</v>
      </c>
      <c r="C13039" s="1" t="s">
        <v>3</v>
      </c>
      <c r="D13039" s="1" t="s">
        <v>40365</v>
      </c>
      <c r="E13039" s="1" t="s">
        <v>40366</v>
      </c>
      <c r="F13039" s="2">
        <v>45098</v>
      </c>
      <c r="G13039" s="2">
        <v>46193.999988425923</v>
      </c>
      <c r="H13039" s="1" t="s">
        <v>19</v>
      </c>
      <c r="I13039" s="1" t="s">
        <v>20</v>
      </c>
      <c r="J13039" s="1" t="s">
        <v>21</v>
      </c>
      <c r="K13039" s="1" t="s">
        <v>22</v>
      </c>
      <c r="L13039" s="1" t="s">
        <v>23</v>
      </c>
      <c r="M13039" s="1" t="s">
        <v>24</v>
      </c>
      <c r="N13039" s="1" t="s">
        <v>25</v>
      </c>
      <c r="O13039" s="1" t="s">
        <v>26</v>
      </c>
      <c r="P13039" s="1" t="s">
        <v>27</v>
      </c>
    </row>
    <row r="13040" spans="1:16" x14ac:dyDescent="0.3">
      <c r="A13040" s="1" t="s">
        <v>40367</v>
      </c>
      <c r="B13040">
        <v>401705446</v>
      </c>
      <c r="C13040" s="1" t="s">
        <v>3</v>
      </c>
      <c r="D13040" s="1" t="s">
        <v>40368</v>
      </c>
      <c r="E13040" s="1" t="s">
        <v>40369</v>
      </c>
      <c r="F13040" s="2">
        <v>45098</v>
      </c>
      <c r="G13040" s="2">
        <v>46193.999988425923</v>
      </c>
      <c r="H13040" s="1" t="s">
        <v>19</v>
      </c>
      <c r="I13040" s="1" t="s">
        <v>20</v>
      </c>
      <c r="J13040" s="1" t="s">
        <v>21</v>
      </c>
      <c r="K13040" s="1" t="s">
        <v>22</v>
      </c>
      <c r="L13040" s="1" t="s">
        <v>23</v>
      </c>
      <c r="M13040" s="1" t="s">
        <v>24</v>
      </c>
      <c r="N13040" s="1" t="s">
        <v>25</v>
      </c>
      <c r="O13040" s="1" t="s">
        <v>26</v>
      </c>
      <c r="P13040" s="1" t="s">
        <v>27</v>
      </c>
    </row>
    <row r="13041" spans="1:16" x14ac:dyDescent="0.3">
      <c r="A13041" s="1" t="s">
        <v>40370</v>
      </c>
      <c r="B13041">
        <v>401705447</v>
      </c>
      <c r="C13041" s="1" t="s">
        <v>3</v>
      </c>
      <c r="D13041" s="1" t="s">
        <v>40371</v>
      </c>
      <c r="E13041" s="1" t="s">
        <v>40372</v>
      </c>
      <c r="F13041" s="2">
        <v>45098</v>
      </c>
      <c r="G13041" s="2">
        <v>46193.999988425923</v>
      </c>
      <c r="H13041" s="1" t="s">
        <v>19</v>
      </c>
      <c r="I13041" s="1" t="s">
        <v>20</v>
      </c>
      <c r="J13041" s="1" t="s">
        <v>21</v>
      </c>
      <c r="K13041" s="1" t="s">
        <v>22</v>
      </c>
      <c r="L13041" s="1" t="s">
        <v>23</v>
      </c>
      <c r="M13041" s="1" t="s">
        <v>24</v>
      </c>
      <c r="N13041" s="1" t="s">
        <v>25</v>
      </c>
      <c r="O13041" s="1" t="s">
        <v>26</v>
      </c>
      <c r="P13041" s="1" t="s">
        <v>27</v>
      </c>
    </row>
    <row r="13042" spans="1:16" x14ac:dyDescent="0.3">
      <c r="A13042" s="1" t="s">
        <v>40373</v>
      </c>
      <c r="B13042">
        <v>401705472</v>
      </c>
      <c r="C13042" s="1" t="s">
        <v>3</v>
      </c>
      <c r="D13042" s="1" t="s">
        <v>40374</v>
      </c>
      <c r="E13042" s="1" t="s">
        <v>40375</v>
      </c>
      <c r="F13042" s="2">
        <v>45098</v>
      </c>
      <c r="G13042" s="2">
        <v>46193.999988425923</v>
      </c>
      <c r="H13042" s="1" t="s">
        <v>19</v>
      </c>
      <c r="I13042" s="1" t="s">
        <v>20</v>
      </c>
      <c r="J13042" s="1" t="s">
        <v>21</v>
      </c>
      <c r="K13042" s="1" t="s">
        <v>22</v>
      </c>
      <c r="L13042" s="1" t="s">
        <v>23</v>
      </c>
      <c r="M13042" s="1" t="s">
        <v>24</v>
      </c>
      <c r="N13042" s="1" t="s">
        <v>25</v>
      </c>
      <c r="O13042" s="1" t="s">
        <v>26</v>
      </c>
      <c r="P13042" s="1" t="s">
        <v>27</v>
      </c>
    </row>
    <row r="13043" spans="1:16" x14ac:dyDescent="0.3">
      <c r="A13043" s="1" t="s">
        <v>40376</v>
      </c>
      <c r="B13043">
        <v>401705483</v>
      </c>
      <c r="C13043" s="1" t="s">
        <v>3</v>
      </c>
      <c r="D13043" s="1" t="s">
        <v>40377</v>
      </c>
      <c r="E13043" s="1" t="s">
        <v>40378</v>
      </c>
      <c r="F13043" s="2">
        <v>45098</v>
      </c>
      <c r="G13043" s="2">
        <v>46193.999988425923</v>
      </c>
      <c r="H13043" s="1" t="s">
        <v>19</v>
      </c>
      <c r="I13043" s="1" t="s">
        <v>20</v>
      </c>
      <c r="J13043" s="1" t="s">
        <v>21</v>
      </c>
      <c r="K13043" s="1" t="s">
        <v>22</v>
      </c>
      <c r="L13043" s="1" t="s">
        <v>23</v>
      </c>
      <c r="M13043" s="1" t="s">
        <v>24</v>
      </c>
      <c r="N13043" s="1" t="s">
        <v>25</v>
      </c>
      <c r="O13043" s="1" t="s">
        <v>26</v>
      </c>
      <c r="P13043" s="1" t="s">
        <v>27</v>
      </c>
    </row>
    <row r="13044" spans="1:16" x14ac:dyDescent="0.3">
      <c r="A13044" s="1" t="s">
        <v>40379</v>
      </c>
      <c r="B13044">
        <v>402990136</v>
      </c>
      <c r="C13044" s="1" t="s">
        <v>3</v>
      </c>
      <c r="D13044" s="1" t="s">
        <v>40380</v>
      </c>
      <c r="E13044" s="1" t="s">
        <v>40381</v>
      </c>
      <c r="F13044" s="2">
        <v>45098</v>
      </c>
      <c r="G13044" s="2">
        <v>46193.999988425923</v>
      </c>
      <c r="H13044" s="1" t="s">
        <v>19</v>
      </c>
      <c r="I13044" s="1" t="s">
        <v>20</v>
      </c>
      <c r="J13044" s="1" t="s">
        <v>21</v>
      </c>
      <c r="K13044" s="1" t="s">
        <v>22</v>
      </c>
      <c r="L13044" s="1" t="s">
        <v>23</v>
      </c>
      <c r="M13044" s="1" t="s">
        <v>24</v>
      </c>
      <c r="N13044" s="1" t="s">
        <v>25</v>
      </c>
      <c r="O13044" s="1" t="s">
        <v>26</v>
      </c>
      <c r="P13044" s="1" t="s">
        <v>27</v>
      </c>
    </row>
    <row r="13045" spans="1:16" x14ac:dyDescent="0.3">
      <c r="A13045" s="1" t="s">
        <v>40382</v>
      </c>
      <c r="B13045">
        <v>401705504</v>
      </c>
      <c r="C13045" s="1" t="s">
        <v>3</v>
      </c>
      <c r="D13045" s="1" t="s">
        <v>40383</v>
      </c>
      <c r="E13045" s="1" t="s">
        <v>40384</v>
      </c>
      <c r="F13045" s="2">
        <v>45098</v>
      </c>
      <c r="G13045" s="2">
        <v>46193.999988425923</v>
      </c>
      <c r="H13045" s="1" t="s">
        <v>19</v>
      </c>
      <c r="I13045" s="1" t="s">
        <v>20</v>
      </c>
      <c r="J13045" s="1" t="s">
        <v>21</v>
      </c>
      <c r="K13045" s="1" t="s">
        <v>22</v>
      </c>
      <c r="L13045" s="1" t="s">
        <v>23</v>
      </c>
      <c r="M13045" s="1" t="s">
        <v>24</v>
      </c>
      <c r="N13045" s="1" t="s">
        <v>25</v>
      </c>
      <c r="O13045" s="1" t="s">
        <v>26</v>
      </c>
      <c r="P13045" s="1" t="s">
        <v>27</v>
      </c>
    </row>
    <row r="13046" spans="1:16" x14ac:dyDescent="0.3">
      <c r="A13046" s="1" t="s">
        <v>40385</v>
      </c>
      <c r="B13046">
        <v>401705505</v>
      </c>
      <c r="C13046" s="1" t="s">
        <v>3</v>
      </c>
      <c r="D13046" s="1" t="s">
        <v>40386</v>
      </c>
      <c r="E13046" s="1" t="s">
        <v>40387</v>
      </c>
      <c r="F13046" s="2">
        <v>45098</v>
      </c>
      <c r="G13046" s="2">
        <v>46193.999988425923</v>
      </c>
      <c r="H13046" s="1" t="s">
        <v>19</v>
      </c>
      <c r="I13046" s="1" t="s">
        <v>20</v>
      </c>
      <c r="J13046" s="1" t="s">
        <v>21</v>
      </c>
      <c r="K13046" s="1" t="s">
        <v>22</v>
      </c>
      <c r="L13046" s="1" t="s">
        <v>23</v>
      </c>
      <c r="M13046" s="1" t="s">
        <v>24</v>
      </c>
      <c r="N13046" s="1" t="s">
        <v>25</v>
      </c>
      <c r="O13046" s="1" t="s">
        <v>26</v>
      </c>
      <c r="P13046" s="1" t="s">
        <v>27</v>
      </c>
    </row>
    <row r="13047" spans="1:16" x14ac:dyDescent="0.3">
      <c r="A13047" s="1" t="s">
        <v>40388</v>
      </c>
      <c r="B13047">
        <v>401705506</v>
      </c>
      <c r="C13047" s="1" t="s">
        <v>3</v>
      </c>
      <c r="D13047" s="1" t="s">
        <v>40389</v>
      </c>
      <c r="E13047" s="1" t="s">
        <v>40390</v>
      </c>
      <c r="F13047" s="2">
        <v>45098</v>
      </c>
      <c r="G13047" s="2">
        <v>46193.999988425923</v>
      </c>
      <c r="H13047" s="1" t="s">
        <v>19</v>
      </c>
      <c r="I13047" s="1" t="s">
        <v>20</v>
      </c>
      <c r="J13047" s="1" t="s">
        <v>21</v>
      </c>
      <c r="K13047" s="1" t="s">
        <v>22</v>
      </c>
      <c r="L13047" s="1" t="s">
        <v>23</v>
      </c>
      <c r="M13047" s="1" t="s">
        <v>24</v>
      </c>
      <c r="N13047" s="1" t="s">
        <v>25</v>
      </c>
      <c r="O13047" s="1" t="s">
        <v>26</v>
      </c>
      <c r="P13047" s="1" t="s">
        <v>27</v>
      </c>
    </row>
    <row r="13048" spans="1:16" x14ac:dyDescent="0.3">
      <c r="A13048" s="1" t="s">
        <v>40391</v>
      </c>
      <c r="B13048">
        <v>402905388</v>
      </c>
      <c r="C13048" s="1" t="s">
        <v>3</v>
      </c>
      <c r="D13048" s="1" t="s">
        <v>40392</v>
      </c>
      <c r="E13048" s="1" t="s">
        <v>40393</v>
      </c>
      <c r="F13048" s="2">
        <v>45098</v>
      </c>
      <c r="G13048" s="2">
        <v>46193.999988425923</v>
      </c>
      <c r="H13048" s="1" t="s">
        <v>19</v>
      </c>
      <c r="I13048" s="1" t="s">
        <v>20</v>
      </c>
      <c r="J13048" s="1" t="s">
        <v>21</v>
      </c>
      <c r="K13048" s="1" t="s">
        <v>22</v>
      </c>
      <c r="L13048" s="1" t="s">
        <v>23</v>
      </c>
      <c r="M13048" s="1" t="s">
        <v>24</v>
      </c>
      <c r="N13048" s="1" t="s">
        <v>25</v>
      </c>
      <c r="O13048" s="1" t="s">
        <v>26</v>
      </c>
      <c r="P13048" s="1" t="s">
        <v>27</v>
      </c>
    </row>
    <row r="13049" spans="1:16" x14ac:dyDescent="0.3">
      <c r="A13049" s="1" t="s">
        <v>40394</v>
      </c>
      <c r="B13049">
        <v>401708501</v>
      </c>
      <c r="C13049" s="1" t="s">
        <v>3</v>
      </c>
      <c r="D13049" s="1" t="s">
        <v>40395</v>
      </c>
      <c r="E13049" s="1" t="s">
        <v>40396</v>
      </c>
      <c r="F13049" s="2">
        <v>45098</v>
      </c>
      <c r="G13049" s="2">
        <v>46193.999988425923</v>
      </c>
      <c r="H13049" s="1" t="s">
        <v>19</v>
      </c>
      <c r="I13049" s="1" t="s">
        <v>20</v>
      </c>
      <c r="J13049" s="1" t="s">
        <v>21</v>
      </c>
      <c r="K13049" s="1" t="s">
        <v>22</v>
      </c>
      <c r="L13049" s="1" t="s">
        <v>23</v>
      </c>
      <c r="M13049" s="1" t="s">
        <v>24</v>
      </c>
      <c r="N13049" s="1" t="s">
        <v>25</v>
      </c>
      <c r="O13049" s="1" t="s">
        <v>26</v>
      </c>
      <c r="P13049" s="1" t="s">
        <v>27</v>
      </c>
    </row>
    <row r="13050" spans="1:16" x14ac:dyDescent="0.3">
      <c r="A13050" s="1" t="s">
        <v>40397</v>
      </c>
      <c r="B13050">
        <v>401708522</v>
      </c>
      <c r="C13050" s="1" t="s">
        <v>3</v>
      </c>
      <c r="D13050" s="1" t="s">
        <v>40398</v>
      </c>
      <c r="E13050" s="1" t="s">
        <v>40399</v>
      </c>
      <c r="F13050" s="2">
        <v>45098</v>
      </c>
      <c r="G13050" s="2">
        <v>46193.999988425923</v>
      </c>
      <c r="H13050" s="1" t="s">
        <v>19</v>
      </c>
      <c r="I13050" s="1" t="s">
        <v>20</v>
      </c>
      <c r="J13050" s="1" t="s">
        <v>21</v>
      </c>
      <c r="K13050" s="1" t="s">
        <v>22</v>
      </c>
      <c r="L13050" s="1" t="s">
        <v>23</v>
      </c>
      <c r="M13050" s="1" t="s">
        <v>24</v>
      </c>
      <c r="N13050" s="1" t="s">
        <v>25</v>
      </c>
      <c r="O13050" s="1" t="s">
        <v>26</v>
      </c>
      <c r="P13050" s="1" t="s">
        <v>27</v>
      </c>
    </row>
    <row r="13051" spans="1:16" x14ac:dyDescent="0.3">
      <c r="A13051" s="1" t="s">
        <v>40400</v>
      </c>
      <c r="B13051">
        <v>401708523</v>
      </c>
      <c r="C13051" s="1" t="s">
        <v>3</v>
      </c>
      <c r="D13051" s="1" t="s">
        <v>40401</v>
      </c>
      <c r="E13051" s="1" t="s">
        <v>40402</v>
      </c>
      <c r="F13051" s="2">
        <v>45098</v>
      </c>
      <c r="G13051" s="2">
        <v>46193.999988425923</v>
      </c>
      <c r="H13051" s="1" t="s">
        <v>19</v>
      </c>
      <c r="I13051" s="1" t="s">
        <v>20</v>
      </c>
      <c r="J13051" s="1" t="s">
        <v>21</v>
      </c>
      <c r="K13051" s="1" t="s">
        <v>22</v>
      </c>
      <c r="L13051" s="1" t="s">
        <v>23</v>
      </c>
      <c r="M13051" s="1" t="s">
        <v>24</v>
      </c>
      <c r="N13051" s="1" t="s">
        <v>25</v>
      </c>
      <c r="O13051" s="1" t="s">
        <v>26</v>
      </c>
      <c r="P13051" s="1" t="s">
        <v>27</v>
      </c>
    </row>
    <row r="13052" spans="1:16" x14ac:dyDescent="0.3">
      <c r="A13052" s="1" t="s">
        <v>40403</v>
      </c>
      <c r="B13052">
        <v>401708524</v>
      </c>
      <c r="C13052" s="1" t="s">
        <v>3</v>
      </c>
      <c r="D13052" s="1" t="s">
        <v>40404</v>
      </c>
      <c r="E13052" s="1" t="s">
        <v>40405</v>
      </c>
      <c r="F13052" s="2">
        <v>45098</v>
      </c>
      <c r="G13052" s="2">
        <v>46193.999988425923</v>
      </c>
      <c r="H13052" s="1" t="s">
        <v>19</v>
      </c>
      <c r="I13052" s="1" t="s">
        <v>20</v>
      </c>
      <c r="J13052" s="1" t="s">
        <v>21</v>
      </c>
      <c r="K13052" s="1" t="s">
        <v>22</v>
      </c>
      <c r="L13052" s="1" t="s">
        <v>23</v>
      </c>
      <c r="M13052" s="1" t="s">
        <v>24</v>
      </c>
      <c r="N13052" s="1" t="s">
        <v>25</v>
      </c>
      <c r="O13052" s="1" t="s">
        <v>26</v>
      </c>
      <c r="P13052" s="1" t="s">
        <v>27</v>
      </c>
    </row>
    <row r="13053" spans="1:16" x14ac:dyDescent="0.3">
      <c r="A13053" s="1" t="s">
        <v>40406</v>
      </c>
      <c r="B13053">
        <v>401708549</v>
      </c>
      <c r="C13053" s="1" t="s">
        <v>3</v>
      </c>
      <c r="D13053" s="1" t="s">
        <v>40407</v>
      </c>
      <c r="E13053" s="1" t="s">
        <v>40408</v>
      </c>
      <c r="F13053" s="2">
        <v>45098</v>
      </c>
      <c r="G13053" s="2">
        <v>46193.999988425923</v>
      </c>
      <c r="H13053" s="1" t="s">
        <v>19</v>
      </c>
      <c r="I13053" s="1" t="s">
        <v>20</v>
      </c>
      <c r="J13053" s="1" t="s">
        <v>21</v>
      </c>
      <c r="K13053" s="1" t="s">
        <v>22</v>
      </c>
      <c r="L13053" s="1" t="s">
        <v>23</v>
      </c>
      <c r="M13053" s="1" t="s">
        <v>24</v>
      </c>
      <c r="N13053" s="1" t="s">
        <v>25</v>
      </c>
      <c r="O13053" s="1" t="s">
        <v>26</v>
      </c>
      <c r="P13053" s="1" t="s">
        <v>27</v>
      </c>
    </row>
    <row r="13054" spans="1:16" x14ac:dyDescent="0.3">
      <c r="A13054" s="1" t="s">
        <v>40409</v>
      </c>
      <c r="B13054">
        <v>401708554</v>
      </c>
      <c r="C13054" s="1" t="s">
        <v>3</v>
      </c>
      <c r="D13054" s="1" t="s">
        <v>40410</v>
      </c>
      <c r="E13054" s="1" t="s">
        <v>40411</v>
      </c>
      <c r="F13054" s="2">
        <v>45098</v>
      </c>
      <c r="G13054" s="2">
        <v>46193.999988425923</v>
      </c>
      <c r="H13054" s="1" t="s">
        <v>19</v>
      </c>
      <c r="I13054" s="1" t="s">
        <v>20</v>
      </c>
      <c r="J13054" s="1" t="s">
        <v>21</v>
      </c>
      <c r="K13054" s="1" t="s">
        <v>22</v>
      </c>
      <c r="L13054" s="1" t="s">
        <v>23</v>
      </c>
      <c r="M13054" s="1" t="s">
        <v>24</v>
      </c>
      <c r="N13054" s="1" t="s">
        <v>25</v>
      </c>
      <c r="O13054" s="1" t="s">
        <v>26</v>
      </c>
      <c r="P13054" s="1" t="s">
        <v>27</v>
      </c>
    </row>
    <row r="13055" spans="1:16" x14ac:dyDescent="0.3">
      <c r="A13055" s="1" t="s">
        <v>40412</v>
      </c>
      <c r="B13055">
        <v>401707509</v>
      </c>
      <c r="C13055" s="1" t="s">
        <v>3</v>
      </c>
      <c r="D13055" s="1" t="s">
        <v>40413</v>
      </c>
      <c r="E13055" s="1" t="s">
        <v>40414</v>
      </c>
      <c r="F13055" s="2">
        <v>45098</v>
      </c>
      <c r="G13055" s="2">
        <v>46193.999988425923</v>
      </c>
      <c r="H13055" s="1" t="s">
        <v>19</v>
      </c>
      <c r="I13055" s="1" t="s">
        <v>20</v>
      </c>
      <c r="J13055" s="1" t="s">
        <v>21</v>
      </c>
      <c r="K13055" s="1" t="s">
        <v>22</v>
      </c>
      <c r="L13055" s="1" t="s">
        <v>23</v>
      </c>
      <c r="M13055" s="1" t="s">
        <v>24</v>
      </c>
      <c r="N13055" s="1" t="s">
        <v>25</v>
      </c>
      <c r="O13055" s="1" t="s">
        <v>26</v>
      </c>
      <c r="P13055" s="1" t="s">
        <v>27</v>
      </c>
    </row>
    <row r="13056" spans="1:16" x14ac:dyDescent="0.3">
      <c r="A13056" s="1" t="s">
        <v>40415</v>
      </c>
      <c r="B13056">
        <v>401707522</v>
      </c>
      <c r="C13056" s="1" t="s">
        <v>3</v>
      </c>
      <c r="D13056" s="1" t="s">
        <v>40416</v>
      </c>
      <c r="E13056" s="1" t="s">
        <v>40417</v>
      </c>
      <c r="F13056" s="2">
        <v>45098</v>
      </c>
      <c r="G13056" s="2">
        <v>46193.999988425923</v>
      </c>
      <c r="H13056" s="1" t="s">
        <v>19</v>
      </c>
      <c r="I13056" s="1" t="s">
        <v>20</v>
      </c>
      <c r="J13056" s="1" t="s">
        <v>21</v>
      </c>
      <c r="K13056" s="1" t="s">
        <v>22</v>
      </c>
      <c r="L13056" s="1" t="s">
        <v>23</v>
      </c>
      <c r="M13056" s="1" t="s">
        <v>24</v>
      </c>
      <c r="N13056" s="1" t="s">
        <v>25</v>
      </c>
      <c r="O13056" s="1" t="s">
        <v>26</v>
      </c>
      <c r="P13056" s="1" t="s">
        <v>27</v>
      </c>
    </row>
    <row r="13057" spans="1:16" x14ac:dyDescent="0.3">
      <c r="A13057" s="1" t="s">
        <v>40418</v>
      </c>
      <c r="B13057">
        <v>401709015</v>
      </c>
      <c r="C13057" s="1" t="s">
        <v>3</v>
      </c>
      <c r="D13057" s="1" t="s">
        <v>40419</v>
      </c>
      <c r="E13057" s="1" t="s">
        <v>40420</v>
      </c>
      <c r="F13057" s="2">
        <v>45098</v>
      </c>
      <c r="G13057" s="2">
        <v>46193.999988425923</v>
      </c>
      <c r="H13057" s="1" t="s">
        <v>19</v>
      </c>
      <c r="I13057" s="1" t="s">
        <v>20</v>
      </c>
      <c r="J13057" s="1" t="s">
        <v>21</v>
      </c>
      <c r="K13057" s="1" t="s">
        <v>22</v>
      </c>
      <c r="L13057" s="1" t="s">
        <v>23</v>
      </c>
      <c r="M13057" s="1" t="s">
        <v>24</v>
      </c>
      <c r="N13057" s="1" t="s">
        <v>25</v>
      </c>
      <c r="O13057" s="1" t="s">
        <v>26</v>
      </c>
      <c r="P13057" s="1" t="s">
        <v>27</v>
      </c>
    </row>
    <row r="13058" spans="1:16" x14ac:dyDescent="0.3">
      <c r="A13058" s="1" t="s">
        <v>40421</v>
      </c>
      <c r="B13058">
        <v>401709027</v>
      </c>
      <c r="C13058" s="1" t="s">
        <v>3</v>
      </c>
      <c r="D13058" s="1" t="s">
        <v>40422</v>
      </c>
      <c r="E13058" s="1" t="s">
        <v>40423</v>
      </c>
      <c r="F13058" s="2">
        <v>45098</v>
      </c>
      <c r="G13058" s="2">
        <v>46193.999988425923</v>
      </c>
      <c r="H13058" s="1" t="s">
        <v>19</v>
      </c>
      <c r="I13058" s="1" t="s">
        <v>20</v>
      </c>
      <c r="J13058" s="1" t="s">
        <v>21</v>
      </c>
      <c r="K13058" s="1" t="s">
        <v>22</v>
      </c>
      <c r="L13058" s="1" t="s">
        <v>23</v>
      </c>
      <c r="M13058" s="1" t="s">
        <v>24</v>
      </c>
      <c r="N13058" s="1" t="s">
        <v>25</v>
      </c>
      <c r="O13058" s="1" t="s">
        <v>26</v>
      </c>
      <c r="P13058" s="1" t="s">
        <v>27</v>
      </c>
    </row>
    <row r="13059" spans="1:16" x14ac:dyDescent="0.3">
      <c r="A13059" s="1" t="s">
        <v>40424</v>
      </c>
      <c r="B13059">
        <v>402989290</v>
      </c>
      <c r="C13059" s="1" t="s">
        <v>3</v>
      </c>
      <c r="D13059" s="1" t="s">
        <v>40425</v>
      </c>
      <c r="E13059" s="1" t="s">
        <v>40426</v>
      </c>
      <c r="F13059" s="2">
        <v>45098</v>
      </c>
      <c r="G13059" s="2">
        <v>46193.999988425923</v>
      </c>
      <c r="H13059" s="1" t="s">
        <v>19</v>
      </c>
      <c r="I13059" s="1" t="s">
        <v>20</v>
      </c>
      <c r="J13059" s="1" t="s">
        <v>21</v>
      </c>
      <c r="K13059" s="1" t="s">
        <v>22</v>
      </c>
      <c r="L13059" s="1" t="s">
        <v>23</v>
      </c>
      <c r="M13059" s="1" t="s">
        <v>24</v>
      </c>
      <c r="N13059" s="1" t="s">
        <v>25</v>
      </c>
      <c r="O13059" s="1" t="s">
        <v>26</v>
      </c>
      <c r="P13059" s="1" t="s">
        <v>27</v>
      </c>
    </row>
    <row r="13060" spans="1:16" x14ac:dyDescent="0.3">
      <c r="A13060" s="1" t="s">
        <v>40427</v>
      </c>
      <c r="B13060">
        <v>401710233</v>
      </c>
      <c r="C13060" s="1" t="s">
        <v>3</v>
      </c>
      <c r="D13060" s="1" t="s">
        <v>40428</v>
      </c>
      <c r="E13060" s="1" t="s">
        <v>40429</v>
      </c>
      <c r="F13060" s="2">
        <v>45098</v>
      </c>
      <c r="G13060" s="2">
        <v>46193.999988425923</v>
      </c>
      <c r="H13060" s="1" t="s">
        <v>19</v>
      </c>
      <c r="I13060" s="1" t="s">
        <v>20</v>
      </c>
      <c r="J13060" s="1" t="s">
        <v>21</v>
      </c>
      <c r="K13060" s="1" t="s">
        <v>22</v>
      </c>
      <c r="L13060" s="1" t="s">
        <v>23</v>
      </c>
      <c r="M13060" s="1" t="s">
        <v>24</v>
      </c>
      <c r="N13060" s="1" t="s">
        <v>25</v>
      </c>
      <c r="O13060" s="1" t="s">
        <v>26</v>
      </c>
      <c r="P13060" s="1" t="s">
        <v>27</v>
      </c>
    </row>
    <row r="13061" spans="1:16" x14ac:dyDescent="0.3">
      <c r="A13061" s="1" t="s">
        <v>40430</v>
      </c>
      <c r="B13061">
        <v>400547612</v>
      </c>
      <c r="C13061" s="1" t="s">
        <v>3</v>
      </c>
      <c r="D13061" s="1" t="s">
        <v>40431</v>
      </c>
      <c r="E13061" s="1" t="s">
        <v>40432</v>
      </c>
      <c r="F13061" s="2">
        <v>45110</v>
      </c>
      <c r="G13061" s="2">
        <v>46205.999988425923</v>
      </c>
      <c r="H13061" s="1" t="s">
        <v>3608</v>
      </c>
      <c r="I13061" s="1" t="s">
        <v>3609</v>
      </c>
      <c r="J13061" s="1" t="s">
        <v>3610</v>
      </c>
      <c r="K13061" s="1" t="s">
        <v>3611</v>
      </c>
      <c r="L13061" s="1" t="s">
        <v>1386</v>
      </c>
      <c r="M13061" s="1" t="s">
        <v>48</v>
      </c>
      <c r="N13061" s="1" t="s">
        <v>2210</v>
      </c>
      <c r="O13061" s="1" t="s">
        <v>1988</v>
      </c>
      <c r="P13061" s="1" t="s">
        <v>27</v>
      </c>
    </row>
    <row r="13062" spans="1:16" x14ac:dyDescent="0.3">
      <c r="A13062" s="1" t="s">
        <v>40433</v>
      </c>
      <c r="B13062">
        <v>400547613</v>
      </c>
      <c r="C13062" s="1" t="s">
        <v>3</v>
      </c>
      <c r="D13062" s="1" t="s">
        <v>40434</v>
      </c>
      <c r="E13062" s="1" t="s">
        <v>40435</v>
      </c>
      <c r="F13062" s="2">
        <v>45110</v>
      </c>
      <c r="G13062" s="2">
        <v>46205.999988425923</v>
      </c>
      <c r="H13062" s="1" t="s">
        <v>3608</v>
      </c>
      <c r="I13062" s="1" t="s">
        <v>3609</v>
      </c>
      <c r="J13062" s="1" t="s">
        <v>3610</v>
      </c>
      <c r="K13062" s="1" t="s">
        <v>3611</v>
      </c>
      <c r="L13062" s="1" t="s">
        <v>1386</v>
      </c>
      <c r="M13062" s="1" t="s">
        <v>48</v>
      </c>
      <c r="N13062" s="1" t="s">
        <v>2210</v>
      </c>
      <c r="O13062" s="1" t="s">
        <v>1988</v>
      </c>
      <c r="P13062" s="1" t="s">
        <v>27</v>
      </c>
    </row>
    <row r="13063" spans="1:16" x14ac:dyDescent="0.3">
      <c r="A13063" s="1" t="s">
        <v>40436</v>
      </c>
      <c r="B13063">
        <v>401463722</v>
      </c>
      <c r="C13063" s="1" t="s">
        <v>3</v>
      </c>
      <c r="D13063" s="1" t="s">
        <v>40437</v>
      </c>
      <c r="E13063" s="1" t="s">
        <v>40438</v>
      </c>
      <c r="F13063" s="2">
        <v>45110</v>
      </c>
      <c r="G13063" s="2">
        <v>46205.999988425923</v>
      </c>
      <c r="H13063" s="1" t="s">
        <v>3608</v>
      </c>
      <c r="I13063" s="1" t="s">
        <v>3609</v>
      </c>
      <c r="J13063" s="1" t="s">
        <v>3610</v>
      </c>
      <c r="K13063" s="1" t="s">
        <v>3611</v>
      </c>
      <c r="L13063" s="1" t="s">
        <v>1386</v>
      </c>
      <c r="M13063" s="1" t="s">
        <v>48</v>
      </c>
      <c r="N13063" s="1" t="s">
        <v>3630</v>
      </c>
      <c r="O13063" s="1" t="s">
        <v>3631</v>
      </c>
      <c r="P13063" s="1" t="s">
        <v>560</v>
      </c>
    </row>
    <row r="13064" spans="1:16" x14ac:dyDescent="0.3">
      <c r="A13064" s="1" t="s">
        <v>40439</v>
      </c>
      <c r="B13064">
        <v>401463723</v>
      </c>
      <c r="C13064" s="1" t="s">
        <v>3</v>
      </c>
      <c r="D13064" s="1" t="s">
        <v>40440</v>
      </c>
      <c r="E13064" s="1" t="s">
        <v>40441</v>
      </c>
      <c r="F13064" s="2">
        <v>45110</v>
      </c>
      <c r="G13064" s="2">
        <v>46205.999988425923</v>
      </c>
      <c r="H13064" s="1" t="s">
        <v>3608</v>
      </c>
      <c r="I13064" s="1" t="s">
        <v>3609</v>
      </c>
      <c r="J13064" s="1" t="s">
        <v>3610</v>
      </c>
      <c r="K13064" s="1" t="s">
        <v>3611</v>
      </c>
      <c r="L13064" s="1" t="s">
        <v>1386</v>
      </c>
      <c r="M13064" s="1" t="s">
        <v>48</v>
      </c>
      <c r="N13064" s="1" t="s">
        <v>3630</v>
      </c>
      <c r="O13064" s="1" t="s">
        <v>3631</v>
      </c>
      <c r="P13064" s="1" t="s">
        <v>560</v>
      </c>
    </row>
    <row r="13065" spans="1:16" x14ac:dyDescent="0.3">
      <c r="A13065" s="1" t="s">
        <v>40442</v>
      </c>
      <c r="B13065">
        <v>401463693</v>
      </c>
      <c r="C13065" s="1" t="s">
        <v>3</v>
      </c>
      <c r="D13065" s="1" t="s">
        <v>40443</v>
      </c>
      <c r="E13065" s="1" t="s">
        <v>40444</v>
      </c>
      <c r="F13065" s="2">
        <v>45110</v>
      </c>
      <c r="G13065" s="2">
        <v>46205.999988425923</v>
      </c>
      <c r="H13065" s="1" t="s">
        <v>3608</v>
      </c>
      <c r="I13065" s="1" t="s">
        <v>3609</v>
      </c>
      <c r="J13065" s="1" t="s">
        <v>3610</v>
      </c>
      <c r="K13065" s="1" t="s">
        <v>3611</v>
      </c>
      <c r="L13065" s="1" t="s">
        <v>1386</v>
      </c>
      <c r="M13065" s="1" t="s">
        <v>48</v>
      </c>
      <c r="N13065" s="1" t="s">
        <v>3630</v>
      </c>
      <c r="O13065" s="1" t="s">
        <v>3631</v>
      </c>
      <c r="P13065" s="1" t="s">
        <v>560</v>
      </c>
    </row>
    <row r="13066" spans="1:16" x14ac:dyDescent="0.3">
      <c r="A13066" s="1" t="s">
        <v>40445</v>
      </c>
      <c r="B13066">
        <v>402555827</v>
      </c>
      <c r="C13066" s="1" t="s">
        <v>3</v>
      </c>
      <c r="D13066" s="1" t="s">
        <v>40446</v>
      </c>
      <c r="E13066" s="1" t="s">
        <v>40447</v>
      </c>
      <c r="F13066" s="2">
        <v>45110</v>
      </c>
      <c r="G13066" s="2">
        <v>46205.999988425923</v>
      </c>
      <c r="H13066" s="1" t="s">
        <v>3608</v>
      </c>
      <c r="I13066" s="1" t="s">
        <v>3609</v>
      </c>
      <c r="J13066" s="1" t="s">
        <v>3610</v>
      </c>
      <c r="K13066" s="1" t="s">
        <v>3611</v>
      </c>
      <c r="L13066" s="1" t="s">
        <v>1386</v>
      </c>
      <c r="M13066" s="1" t="s">
        <v>48</v>
      </c>
      <c r="N13066" s="1" t="s">
        <v>3630</v>
      </c>
      <c r="O13066" s="1" t="s">
        <v>3631</v>
      </c>
      <c r="P13066" s="1" t="s">
        <v>560</v>
      </c>
    </row>
    <row r="13067" spans="1:16" x14ac:dyDescent="0.3">
      <c r="A13067" s="1" t="s">
        <v>40448</v>
      </c>
      <c r="B13067">
        <v>402114719</v>
      </c>
      <c r="C13067" s="1" t="s">
        <v>3</v>
      </c>
      <c r="D13067" s="1" t="s">
        <v>40449</v>
      </c>
      <c r="E13067" s="1" t="s">
        <v>40450</v>
      </c>
      <c r="F13067" s="2">
        <v>45110</v>
      </c>
      <c r="G13067" s="2">
        <v>46205.999988425923</v>
      </c>
      <c r="H13067" s="1" t="s">
        <v>38661</v>
      </c>
      <c r="I13067" s="1" t="s">
        <v>38662</v>
      </c>
      <c r="J13067" s="1" t="s">
        <v>38663</v>
      </c>
      <c r="K13067" s="1" t="s">
        <v>38664</v>
      </c>
      <c r="L13067" s="1" t="s">
        <v>1243</v>
      </c>
      <c r="M13067" s="1" t="s">
        <v>1244</v>
      </c>
      <c r="N13067" s="1" t="s">
        <v>25</v>
      </c>
      <c r="O13067" s="1" t="s">
        <v>26</v>
      </c>
      <c r="P13067" s="1" t="s">
        <v>27</v>
      </c>
    </row>
    <row r="13068" spans="1:16" x14ac:dyDescent="0.3">
      <c r="A13068" s="1" t="s">
        <v>40451</v>
      </c>
      <c r="B13068">
        <v>402114720</v>
      </c>
      <c r="C13068" s="1" t="s">
        <v>3</v>
      </c>
      <c r="D13068" s="1" t="s">
        <v>40452</v>
      </c>
      <c r="E13068" s="1" t="s">
        <v>40453</v>
      </c>
      <c r="F13068" s="2">
        <v>45110</v>
      </c>
      <c r="G13068" s="2">
        <v>46205.999988425923</v>
      </c>
      <c r="H13068" s="1" t="s">
        <v>38661</v>
      </c>
      <c r="I13068" s="1" t="s">
        <v>38662</v>
      </c>
      <c r="J13068" s="1" t="s">
        <v>38663</v>
      </c>
      <c r="K13068" s="1" t="s">
        <v>38664</v>
      </c>
      <c r="L13068" s="1" t="s">
        <v>1243</v>
      </c>
      <c r="M13068" s="1" t="s">
        <v>1244</v>
      </c>
      <c r="N13068" s="1" t="s">
        <v>25</v>
      </c>
      <c r="O13068" s="1" t="s">
        <v>26</v>
      </c>
      <c r="P13068" s="1" t="s">
        <v>27</v>
      </c>
    </row>
    <row r="13069" spans="1:16" x14ac:dyDescent="0.3">
      <c r="A13069" s="1" t="s">
        <v>40454</v>
      </c>
      <c r="B13069">
        <v>402114721</v>
      </c>
      <c r="C13069" s="1" t="s">
        <v>3</v>
      </c>
      <c r="D13069" s="1" t="s">
        <v>40455</v>
      </c>
      <c r="E13069" s="1" t="s">
        <v>40456</v>
      </c>
      <c r="F13069" s="2">
        <v>45110</v>
      </c>
      <c r="G13069" s="2">
        <v>46205.999988425923</v>
      </c>
      <c r="H13069" s="1" t="s">
        <v>38661</v>
      </c>
      <c r="I13069" s="1" t="s">
        <v>38662</v>
      </c>
      <c r="J13069" s="1" t="s">
        <v>38663</v>
      </c>
      <c r="K13069" s="1" t="s">
        <v>38664</v>
      </c>
      <c r="L13069" s="1" t="s">
        <v>1243</v>
      </c>
      <c r="M13069" s="1" t="s">
        <v>1244</v>
      </c>
      <c r="N13069" s="1" t="s">
        <v>25</v>
      </c>
      <c r="O13069" s="1" t="s">
        <v>26</v>
      </c>
      <c r="P13069" s="1" t="s">
        <v>27</v>
      </c>
    </row>
    <row r="13070" spans="1:16" x14ac:dyDescent="0.3">
      <c r="A13070" s="1" t="s">
        <v>40457</v>
      </c>
      <c r="B13070">
        <v>402114722</v>
      </c>
      <c r="C13070" s="1" t="s">
        <v>3</v>
      </c>
      <c r="D13070" s="1" t="s">
        <v>40458</v>
      </c>
      <c r="E13070" s="1" t="s">
        <v>40459</v>
      </c>
      <c r="F13070" s="2">
        <v>45110</v>
      </c>
      <c r="G13070" s="2">
        <v>46205.999988425923</v>
      </c>
      <c r="H13070" s="1" t="s">
        <v>38661</v>
      </c>
      <c r="I13070" s="1" t="s">
        <v>38662</v>
      </c>
      <c r="J13070" s="1" t="s">
        <v>38663</v>
      </c>
      <c r="K13070" s="1" t="s">
        <v>38664</v>
      </c>
      <c r="L13070" s="1" t="s">
        <v>1243</v>
      </c>
      <c r="M13070" s="1" t="s">
        <v>1244</v>
      </c>
      <c r="N13070" s="1" t="s">
        <v>25</v>
      </c>
      <c r="O13070" s="1" t="s">
        <v>26</v>
      </c>
      <c r="P13070" s="1" t="s">
        <v>27</v>
      </c>
    </row>
    <row r="13071" spans="1:16" x14ac:dyDescent="0.3">
      <c r="A13071" s="1" t="s">
        <v>40460</v>
      </c>
      <c r="B13071">
        <v>402114723</v>
      </c>
      <c r="C13071" s="1" t="s">
        <v>3</v>
      </c>
      <c r="D13071" s="1" t="s">
        <v>40461</v>
      </c>
      <c r="E13071" s="1" t="s">
        <v>40462</v>
      </c>
      <c r="F13071" s="2">
        <v>45110</v>
      </c>
      <c r="G13071" s="2">
        <v>46205.999988425923</v>
      </c>
      <c r="H13071" s="1" t="s">
        <v>38661</v>
      </c>
      <c r="I13071" s="1" t="s">
        <v>38662</v>
      </c>
      <c r="J13071" s="1" t="s">
        <v>38663</v>
      </c>
      <c r="K13071" s="1" t="s">
        <v>38664</v>
      </c>
      <c r="L13071" s="1" t="s">
        <v>1243</v>
      </c>
      <c r="M13071" s="1" t="s">
        <v>1244</v>
      </c>
      <c r="N13071" s="1" t="s">
        <v>25</v>
      </c>
      <c r="O13071" s="1" t="s">
        <v>26</v>
      </c>
      <c r="P13071" s="1" t="s">
        <v>27</v>
      </c>
    </row>
    <row r="13072" spans="1:16" x14ac:dyDescent="0.3">
      <c r="A13072" s="1" t="s">
        <v>40463</v>
      </c>
      <c r="B13072">
        <v>402114724</v>
      </c>
      <c r="C13072" s="1" t="s">
        <v>3</v>
      </c>
      <c r="D13072" s="1" t="s">
        <v>40464</v>
      </c>
      <c r="E13072" s="1" t="s">
        <v>40465</v>
      </c>
      <c r="F13072" s="2">
        <v>45110</v>
      </c>
      <c r="G13072" s="2">
        <v>46205.999988425923</v>
      </c>
      <c r="H13072" s="1" t="s">
        <v>38661</v>
      </c>
      <c r="I13072" s="1" t="s">
        <v>38662</v>
      </c>
      <c r="J13072" s="1" t="s">
        <v>38663</v>
      </c>
      <c r="K13072" s="1" t="s">
        <v>38664</v>
      </c>
      <c r="L13072" s="1" t="s">
        <v>1243</v>
      </c>
      <c r="M13072" s="1" t="s">
        <v>1244</v>
      </c>
      <c r="N13072" s="1" t="s">
        <v>25</v>
      </c>
      <c r="O13072" s="1" t="s">
        <v>26</v>
      </c>
      <c r="P13072" s="1" t="s">
        <v>27</v>
      </c>
    </row>
    <row r="13073" spans="1:16" x14ac:dyDescent="0.3">
      <c r="A13073" s="1" t="s">
        <v>40466</v>
      </c>
      <c r="B13073">
        <v>402114747</v>
      </c>
      <c r="C13073" s="1" t="s">
        <v>3</v>
      </c>
      <c r="D13073" s="1" t="s">
        <v>40467</v>
      </c>
      <c r="E13073" s="1" t="s">
        <v>40468</v>
      </c>
      <c r="F13073" s="2">
        <v>45110</v>
      </c>
      <c r="G13073" s="2">
        <v>46205.999988425923</v>
      </c>
      <c r="H13073" s="1" t="s">
        <v>38661</v>
      </c>
      <c r="I13073" s="1" t="s">
        <v>38662</v>
      </c>
      <c r="J13073" s="1" t="s">
        <v>38663</v>
      </c>
      <c r="K13073" s="1" t="s">
        <v>38664</v>
      </c>
      <c r="L13073" s="1" t="s">
        <v>1243</v>
      </c>
      <c r="M13073" s="1" t="s">
        <v>1244</v>
      </c>
      <c r="N13073" s="1" t="s">
        <v>25</v>
      </c>
      <c r="O13073" s="1" t="s">
        <v>26</v>
      </c>
      <c r="P13073" s="1" t="s">
        <v>27</v>
      </c>
    </row>
    <row r="13074" spans="1:16" x14ac:dyDescent="0.3">
      <c r="A13074" s="1" t="s">
        <v>40469</v>
      </c>
      <c r="B13074">
        <v>402114748</v>
      </c>
      <c r="C13074" s="1" t="s">
        <v>3</v>
      </c>
      <c r="D13074" s="1" t="s">
        <v>40470</v>
      </c>
      <c r="E13074" s="1" t="s">
        <v>40471</v>
      </c>
      <c r="F13074" s="2">
        <v>45110</v>
      </c>
      <c r="G13074" s="2">
        <v>46205.999988425923</v>
      </c>
      <c r="H13074" s="1" t="s">
        <v>38661</v>
      </c>
      <c r="I13074" s="1" t="s">
        <v>38662</v>
      </c>
      <c r="J13074" s="1" t="s">
        <v>38663</v>
      </c>
      <c r="K13074" s="1" t="s">
        <v>38664</v>
      </c>
      <c r="L13074" s="1" t="s">
        <v>1243</v>
      </c>
      <c r="M13074" s="1" t="s">
        <v>1244</v>
      </c>
      <c r="N13074" s="1" t="s">
        <v>25</v>
      </c>
      <c r="O13074" s="1" t="s">
        <v>26</v>
      </c>
      <c r="P13074" s="1" t="s">
        <v>27</v>
      </c>
    </row>
    <row r="13075" spans="1:16" x14ac:dyDescent="0.3">
      <c r="A13075" s="1" t="s">
        <v>40472</v>
      </c>
      <c r="B13075">
        <v>402114749</v>
      </c>
      <c r="C13075" s="1" t="s">
        <v>3</v>
      </c>
      <c r="D13075" s="1" t="s">
        <v>40473</v>
      </c>
      <c r="E13075" s="1" t="s">
        <v>40474</v>
      </c>
      <c r="F13075" s="2">
        <v>45110</v>
      </c>
      <c r="G13075" s="2">
        <v>46205.999988425923</v>
      </c>
      <c r="H13075" s="1" t="s">
        <v>38661</v>
      </c>
      <c r="I13075" s="1" t="s">
        <v>38662</v>
      </c>
      <c r="J13075" s="1" t="s">
        <v>38663</v>
      </c>
      <c r="K13075" s="1" t="s">
        <v>38664</v>
      </c>
      <c r="L13075" s="1" t="s">
        <v>1243</v>
      </c>
      <c r="M13075" s="1" t="s">
        <v>1244</v>
      </c>
      <c r="N13075" s="1" t="s">
        <v>25</v>
      </c>
      <c r="O13075" s="1" t="s">
        <v>26</v>
      </c>
      <c r="P13075" s="1" t="s">
        <v>27</v>
      </c>
    </row>
    <row r="13076" spans="1:16" x14ac:dyDescent="0.3">
      <c r="A13076" s="1" t="s">
        <v>40475</v>
      </c>
      <c r="B13076">
        <v>402114750</v>
      </c>
      <c r="C13076" s="1" t="s">
        <v>3</v>
      </c>
      <c r="D13076" s="1" t="s">
        <v>40476</v>
      </c>
      <c r="E13076" s="1" t="s">
        <v>40477</v>
      </c>
      <c r="F13076" s="2">
        <v>45110</v>
      </c>
      <c r="G13076" s="2">
        <v>46205.999988425923</v>
      </c>
      <c r="H13076" s="1" t="s">
        <v>38661</v>
      </c>
      <c r="I13076" s="1" t="s">
        <v>38662</v>
      </c>
      <c r="J13076" s="1" t="s">
        <v>38663</v>
      </c>
      <c r="K13076" s="1" t="s">
        <v>38664</v>
      </c>
      <c r="L13076" s="1" t="s">
        <v>1243</v>
      </c>
      <c r="M13076" s="1" t="s">
        <v>1244</v>
      </c>
      <c r="N13076" s="1" t="s">
        <v>25</v>
      </c>
      <c r="O13076" s="1" t="s">
        <v>26</v>
      </c>
      <c r="P13076" s="1" t="s">
        <v>27</v>
      </c>
    </row>
    <row r="13077" spans="1:16" x14ac:dyDescent="0.3">
      <c r="A13077" s="1" t="s">
        <v>40478</v>
      </c>
      <c r="B13077">
        <v>402114751</v>
      </c>
      <c r="C13077" s="1" t="s">
        <v>3</v>
      </c>
      <c r="D13077" s="1" t="s">
        <v>40479</v>
      </c>
      <c r="E13077" s="1" t="s">
        <v>40480</v>
      </c>
      <c r="F13077" s="2">
        <v>45110</v>
      </c>
      <c r="G13077" s="2">
        <v>46205.999988425923</v>
      </c>
      <c r="H13077" s="1" t="s">
        <v>38661</v>
      </c>
      <c r="I13077" s="1" t="s">
        <v>38662</v>
      </c>
      <c r="J13077" s="1" t="s">
        <v>38663</v>
      </c>
      <c r="K13077" s="1" t="s">
        <v>38664</v>
      </c>
      <c r="L13077" s="1" t="s">
        <v>1243</v>
      </c>
      <c r="M13077" s="1" t="s">
        <v>1244</v>
      </c>
      <c r="N13077" s="1" t="s">
        <v>25</v>
      </c>
      <c r="O13077" s="1" t="s">
        <v>26</v>
      </c>
      <c r="P13077" s="1" t="s">
        <v>27</v>
      </c>
    </row>
    <row r="13078" spans="1:16" x14ac:dyDescent="0.3">
      <c r="A13078" s="1" t="s">
        <v>40481</v>
      </c>
      <c r="B13078">
        <v>402114752</v>
      </c>
      <c r="C13078" s="1" t="s">
        <v>3</v>
      </c>
      <c r="D13078" s="1" t="s">
        <v>40482</v>
      </c>
      <c r="E13078" s="1" t="s">
        <v>40483</v>
      </c>
      <c r="F13078" s="2">
        <v>45110</v>
      </c>
      <c r="G13078" s="2">
        <v>46205.999988425923</v>
      </c>
      <c r="H13078" s="1" t="s">
        <v>38661</v>
      </c>
      <c r="I13078" s="1" t="s">
        <v>38662</v>
      </c>
      <c r="J13078" s="1" t="s">
        <v>38663</v>
      </c>
      <c r="K13078" s="1" t="s">
        <v>38664</v>
      </c>
      <c r="L13078" s="1" t="s">
        <v>1243</v>
      </c>
      <c r="M13078" s="1" t="s">
        <v>1244</v>
      </c>
      <c r="N13078" s="1" t="s">
        <v>25</v>
      </c>
      <c r="O13078" s="1" t="s">
        <v>26</v>
      </c>
      <c r="P13078" s="1" t="s">
        <v>27</v>
      </c>
    </row>
    <row r="13079" spans="1:16" x14ac:dyDescent="0.3">
      <c r="A13079" s="1" t="s">
        <v>40484</v>
      </c>
      <c r="B13079">
        <v>402114753</v>
      </c>
      <c r="C13079" s="1" t="s">
        <v>3</v>
      </c>
      <c r="D13079" s="1" t="s">
        <v>40485</v>
      </c>
      <c r="E13079" s="1" t="s">
        <v>40486</v>
      </c>
      <c r="F13079" s="2">
        <v>45110</v>
      </c>
      <c r="G13079" s="2">
        <v>46205.999988425923</v>
      </c>
      <c r="H13079" s="1" t="s">
        <v>38661</v>
      </c>
      <c r="I13079" s="1" t="s">
        <v>38662</v>
      </c>
      <c r="J13079" s="1" t="s">
        <v>38663</v>
      </c>
      <c r="K13079" s="1" t="s">
        <v>38664</v>
      </c>
      <c r="L13079" s="1" t="s">
        <v>1243</v>
      </c>
      <c r="M13079" s="1" t="s">
        <v>1244</v>
      </c>
      <c r="N13079" s="1" t="s">
        <v>25</v>
      </c>
      <c r="O13079" s="1" t="s">
        <v>26</v>
      </c>
      <c r="P13079" s="1" t="s">
        <v>27</v>
      </c>
    </row>
    <row r="13080" spans="1:16" x14ac:dyDescent="0.3">
      <c r="A13080" s="1" t="s">
        <v>40487</v>
      </c>
      <c r="B13080">
        <v>402114754</v>
      </c>
      <c r="C13080" s="1" t="s">
        <v>3</v>
      </c>
      <c r="D13080" s="1" t="s">
        <v>40488</v>
      </c>
      <c r="E13080" s="1" t="s">
        <v>40489</v>
      </c>
      <c r="F13080" s="2">
        <v>45110</v>
      </c>
      <c r="G13080" s="2">
        <v>46205.999988425923</v>
      </c>
      <c r="H13080" s="1" t="s">
        <v>38661</v>
      </c>
      <c r="I13080" s="1" t="s">
        <v>38662</v>
      </c>
      <c r="J13080" s="1" t="s">
        <v>38663</v>
      </c>
      <c r="K13080" s="1" t="s">
        <v>38664</v>
      </c>
      <c r="L13080" s="1" t="s">
        <v>1243</v>
      </c>
      <c r="M13080" s="1" t="s">
        <v>1244</v>
      </c>
      <c r="N13080" s="1" t="s">
        <v>25</v>
      </c>
      <c r="O13080" s="1" t="s">
        <v>26</v>
      </c>
      <c r="P13080" s="1" t="s">
        <v>27</v>
      </c>
    </row>
    <row r="13081" spans="1:16" x14ac:dyDescent="0.3">
      <c r="A13081" s="1" t="s">
        <v>40490</v>
      </c>
      <c r="B13081">
        <v>402114755</v>
      </c>
      <c r="C13081" s="1" t="s">
        <v>3</v>
      </c>
      <c r="D13081" s="1" t="s">
        <v>40491</v>
      </c>
      <c r="E13081" s="1" t="s">
        <v>40492</v>
      </c>
      <c r="F13081" s="2">
        <v>45110</v>
      </c>
      <c r="G13081" s="2">
        <v>46205.999988425923</v>
      </c>
      <c r="H13081" s="1" t="s">
        <v>38661</v>
      </c>
      <c r="I13081" s="1" t="s">
        <v>38662</v>
      </c>
      <c r="J13081" s="1" t="s">
        <v>38663</v>
      </c>
      <c r="K13081" s="1" t="s">
        <v>38664</v>
      </c>
      <c r="L13081" s="1" t="s">
        <v>1243</v>
      </c>
      <c r="M13081" s="1" t="s">
        <v>1244</v>
      </c>
      <c r="N13081" s="1" t="s">
        <v>25</v>
      </c>
      <c r="O13081" s="1" t="s">
        <v>26</v>
      </c>
      <c r="P13081" s="1" t="s">
        <v>27</v>
      </c>
    </row>
    <row r="13082" spans="1:16" x14ac:dyDescent="0.3">
      <c r="A13082" s="1" t="s">
        <v>40493</v>
      </c>
      <c r="B13082">
        <v>402114756</v>
      </c>
      <c r="C13082" s="1" t="s">
        <v>3</v>
      </c>
      <c r="D13082" s="1" t="s">
        <v>40494</v>
      </c>
      <c r="E13082" s="1" t="s">
        <v>40495</v>
      </c>
      <c r="F13082" s="2">
        <v>45110</v>
      </c>
      <c r="G13082" s="2">
        <v>46205.999988425923</v>
      </c>
      <c r="H13082" s="1" t="s">
        <v>38661</v>
      </c>
      <c r="I13082" s="1" t="s">
        <v>38662</v>
      </c>
      <c r="J13082" s="1" t="s">
        <v>38663</v>
      </c>
      <c r="K13082" s="1" t="s">
        <v>38664</v>
      </c>
      <c r="L13082" s="1" t="s">
        <v>1243</v>
      </c>
      <c r="M13082" s="1" t="s">
        <v>1244</v>
      </c>
      <c r="N13082" s="1" t="s">
        <v>25</v>
      </c>
      <c r="O13082" s="1" t="s">
        <v>26</v>
      </c>
      <c r="P13082" s="1" t="s">
        <v>27</v>
      </c>
    </row>
    <row r="13083" spans="1:16" x14ac:dyDescent="0.3">
      <c r="A13083" s="1" t="s">
        <v>40496</v>
      </c>
      <c r="B13083">
        <v>402114757</v>
      </c>
      <c r="C13083" s="1" t="s">
        <v>3</v>
      </c>
      <c r="D13083" s="1" t="s">
        <v>40497</v>
      </c>
      <c r="E13083" s="1" t="s">
        <v>40498</v>
      </c>
      <c r="F13083" s="2">
        <v>45110</v>
      </c>
      <c r="G13083" s="2">
        <v>46205.999988425923</v>
      </c>
      <c r="H13083" s="1" t="s">
        <v>38661</v>
      </c>
      <c r="I13083" s="1" t="s">
        <v>38662</v>
      </c>
      <c r="J13083" s="1" t="s">
        <v>38663</v>
      </c>
      <c r="K13083" s="1" t="s">
        <v>38664</v>
      </c>
      <c r="L13083" s="1" t="s">
        <v>1243</v>
      </c>
      <c r="M13083" s="1" t="s">
        <v>1244</v>
      </c>
      <c r="N13083" s="1" t="s">
        <v>25</v>
      </c>
      <c r="O13083" s="1" t="s">
        <v>26</v>
      </c>
      <c r="P13083" s="1" t="s">
        <v>27</v>
      </c>
    </row>
    <row r="13084" spans="1:16" x14ac:dyDescent="0.3">
      <c r="A13084" s="1" t="s">
        <v>40499</v>
      </c>
      <c r="B13084">
        <v>402579103</v>
      </c>
      <c r="C13084" s="1" t="s">
        <v>3</v>
      </c>
      <c r="D13084" s="1" t="s">
        <v>40500</v>
      </c>
      <c r="E13084" s="1" t="s">
        <v>40501</v>
      </c>
      <c r="F13084" s="2">
        <v>45110</v>
      </c>
      <c r="G13084" s="2">
        <v>46205.999988425923</v>
      </c>
      <c r="H13084" s="1" t="s">
        <v>38661</v>
      </c>
      <c r="I13084" s="1" t="s">
        <v>38662</v>
      </c>
      <c r="J13084" s="1" t="s">
        <v>38663</v>
      </c>
      <c r="K13084" s="1" t="s">
        <v>38664</v>
      </c>
      <c r="L13084" s="1" t="s">
        <v>1243</v>
      </c>
      <c r="M13084" s="1" t="s">
        <v>1244</v>
      </c>
      <c r="N13084" s="1" t="s">
        <v>25</v>
      </c>
      <c r="O13084" s="1" t="s">
        <v>26</v>
      </c>
      <c r="P13084" s="1" t="s">
        <v>27</v>
      </c>
    </row>
    <row r="13085" spans="1:16" x14ac:dyDescent="0.3">
      <c r="A13085" s="1" t="s">
        <v>40502</v>
      </c>
      <c r="B13085">
        <v>402114777</v>
      </c>
      <c r="C13085" s="1" t="s">
        <v>3</v>
      </c>
      <c r="D13085" s="1" t="s">
        <v>40503</v>
      </c>
      <c r="E13085" s="1" t="s">
        <v>40504</v>
      </c>
      <c r="F13085" s="2">
        <v>45110</v>
      </c>
      <c r="G13085" s="2">
        <v>46205.999988425923</v>
      </c>
      <c r="H13085" s="1" t="s">
        <v>38661</v>
      </c>
      <c r="I13085" s="1" t="s">
        <v>38662</v>
      </c>
      <c r="J13085" s="1" t="s">
        <v>38663</v>
      </c>
      <c r="K13085" s="1" t="s">
        <v>38664</v>
      </c>
      <c r="L13085" s="1" t="s">
        <v>1243</v>
      </c>
      <c r="M13085" s="1" t="s">
        <v>1244</v>
      </c>
      <c r="N13085" s="1" t="s">
        <v>25</v>
      </c>
      <c r="O13085" s="1" t="s">
        <v>26</v>
      </c>
      <c r="P13085" s="1" t="s">
        <v>27</v>
      </c>
    </row>
    <row r="13086" spans="1:16" x14ac:dyDescent="0.3">
      <c r="A13086" s="1" t="s">
        <v>40505</v>
      </c>
      <c r="B13086">
        <v>402114778</v>
      </c>
      <c r="C13086" s="1" t="s">
        <v>3</v>
      </c>
      <c r="D13086" s="1" t="s">
        <v>40506</v>
      </c>
      <c r="E13086" s="1" t="s">
        <v>40507</v>
      </c>
      <c r="F13086" s="2">
        <v>45110</v>
      </c>
      <c r="G13086" s="2">
        <v>46205.999988425923</v>
      </c>
      <c r="H13086" s="1" t="s">
        <v>38661</v>
      </c>
      <c r="I13086" s="1" t="s">
        <v>38662</v>
      </c>
      <c r="J13086" s="1" t="s">
        <v>38663</v>
      </c>
      <c r="K13086" s="1" t="s">
        <v>38664</v>
      </c>
      <c r="L13086" s="1" t="s">
        <v>1243</v>
      </c>
      <c r="M13086" s="1" t="s">
        <v>1244</v>
      </c>
      <c r="N13086" s="1" t="s">
        <v>25</v>
      </c>
      <c r="O13086" s="1" t="s">
        <v>26</v>
      </c>
      <c r="P13086" s="1" t="s">
        <v>27</v>
      </c>
    </row>
    <row r="13087" spans="1:16" x14ac:dyDescent="0.3">
      <c r="A13087" s="1" t="s">
        <v>40508</v>
      </c>
      <c r="B13087">
        <v>402114779</v>
      </c>
      <c r="C13087" s="1" t="s">
        <v>3</v>
      </c>
      <c r="D13087" s="1" t="s">
        <v>40509</v>
      </c>
      <c r="E13087" s="1" t="s">
        <v>40510</v>
      </c>
      <c r="F13087" s="2">
        <v>45110</v>
      </c>
      <c r="G13087" s="2">
        <v>46205.999988425923</v>
      </c>
      <c r="H13087" s="1" t="s">
        <v>38661</v>
      </c>
      <c r="I13087" s="1" t="s">
        <v>38662</v>
      </c>
      <c r="J13087" s="1" t="s">
        <v>38663</v>
      </c>
      <c r="K13087" s="1" t="s">
        <v>38664</v>
      </c>
      <c r="L13087" s="1" t="s">
        <v>1243</v>
      </c>
      <c r="M13087" s="1" t="s">
        <v>1244</v>
      </c>
      <c r="N13087" s="1" t="s">
        <v>25</v>
      </c>
      <c r="O13087" s="1" t="s">
        <v>26</v>
      </c>
      <c r="P13087" s="1" t="s">
        <v>27</v>
      </c>
    </row>
    <row r="13088" spans="1:16" x14ac:dyDescent="0.3">
      <c r="A13088" s="1" t="s">
        <v>40511</v>
      </c>
      <c r="B13088">
        <v>402114780</v>
      </c>
      <c r="C13088" s="1" t="s">
        <v>3</v>
      </c>
      <c r="D13088" s="1" t="s">
        <v>40512</v>
      </c>
      <c r="E13088" s="1" t="s">
        <v>40513</v>
      </c>
      <c r="F13088" s="2">
        <v>45110</v>
      </c>
      <c r="G13088" s="2">
        <v>46205.999988425923</v>
      </c>
      <c r="H13088" s="1" t="s">
        <v>38661</v>
      </c>
      <c r="I13088" s="1" t="s">
        <v>38662</v>
      </c>
      <c r="J13088" s="1" t="s">
        <v>38663</v>
      </c>
      <c r="K13088" s="1" t="s">
        <v>38664</v>
      </c>
      <c r="L13088" s="1" t="s">
        <v>1243</v>
      </c>
      <c r="M13088" s="1" t="s">
        <v>1244</v>
      </c>
      <c r="N13088" s="1" t="s">
        <v>25</v>
      </c>
      <c r="O13088" s="1" t="s">
        <v>26</v>
      </c>
      <c r="P13088" s="1" t="s">
        <v>27</v>
      </c>
    </row>
    <row r="13089" spans="1:16" x14ac:dyDescent="0.3">
      <c r="A13089" s="1" t="s">
        <v>40514</v>
      </c>
      <c r="B13089">
        <v>402114781</v>
      </c>
      <c r="C13089" s="1" t="s">
        <v>3</v>
      </c>
      <c r="D13089" s="1" t="s">
        <v>40515</v>
      </c>
      <c r="E13089" s="1" t="s">
        <v>40516</v>
      </c>
      <c r="F13089" s="2">
        <v>45110</v>
      </c>
      <c r="G13089" s="2">
        <v>46205.999988425923</v>
      </c>
      <c r="H13089" s="1" t="s">
        <v>38661</v>
      </c>
      <c r="I13089" s="1" t="s">
        <v>38662</v>
      </c>
      <c r="J13089" s="1" t="s">
        <v>38663</v>
      </c>
      <c r="K13089" s="1" t="s">
        <v>38664</v>
      </c>
      <c r="L13089" s="1" t="s">
        <v>1243</v>
      </c>
      <c r="M13089" s="1" t="s">
        <v>1244</v>
      </c>
      <c r="N13089" s="1" t="s">
        <v>25</v>
      </c>
      <c r="O13089" s="1" t="s">
        <v>26</v>
      </c>
      <c r="P13089" s="1" t="s">
        <v>27</v>
      </c>
    </row>
    <row r="13090" spans="1:16" x14ac:dyDescent="0.3">
      <c r="A13090" s="1" t="s">
        <v>40517</v>
      </c>
      <c r="B13090">
        <v>402579104</v>
      </c>
      <c r="C13090" s="1" t="s">
        <v>3</v>
      </c>
      <c r="D13090" s="1" t="s">
        <v>40518</v>
      </c>
      <c r="E13090" s="1" t="s">
        <v>40519</v>
      </c>
      <c r="F13090" s="2">
        <v>45110</v>
      </c>
      <c r="G13090" s="2">
        <v>46205.999988425923</v>
      </c>
      <c r="H13090" s="1" t="s">
        <v>38661</v>
      </c>
      <c r="I13090" s="1" t="s">
        <v>38662</v>
      </c>
      <c r="J13090" s="1" t="s">
        <v>38663</v>
      </c>
      <c r="K13090" s="1" t="s">
        <v>38664</v>
      </c>
      <c r="L13090" s="1" t="s">
        <v>1243</v>
      </c>
      <c r="M13090" s="1" t="s">
        <v>1244</v>
      </c>
      <c r="N13090" s="1" t="s">
        <v>25</v>
      </c>
      <c r="O13090" s="1" t="s">
        <v>26</v>
      </c>
      <c r="P13090" s="1" t="s">
        <v>27</v>
      </c>
    </row>
    <row r="13091" spans="1:16" x14ac:dyDescent="0.3">
      <c r="A13091" s="1" t="s">
        <v>40520</v>
      </c>
      <c r="B13091">
        <v>402114782</v>
      </c>
      <c r="C13091" s="1" t="s">
        <v>3</v>
      </c>
      <c r="D13091" s="1" t="s">
        <v>40521</v>
      </c>
      <c r="E13091" s="1" t="s">
        <v>40522</v>
      </c>
      <c r="F13091" s="2">
        <v>45110</v>
      </c>
      <c r="G13091" s="2">
        <v>46205.999988425923</v>
      </c>
      <c r="H13091" s="1" t="s">
        <v>38661</v>
      </c>
      <c r="I13091" s="1" t="s">
        <v>38662</v>
      </c>
      <c r="J13091" s="1" t="s">
        <v>38663</v>
      </c>
      <c r="K13091" s="1" t="s">
        <v>38664</v>
      </c>
      <c r="L13091" s="1" t="s">
        <v>1243</v>
      </c>
      <c r="M13091" s="1" t="s">
        <v>1244</v>
      </c>
      <c r="N13091" s="1" t="s">
        <v>25</v>
      </c>
      <c r="O13091" s="1" t="s">
        <v>26</v>
      </c>
      <c r="P13091" s="1" t="s">
        <v>27</v>
      </c>
    </row>
    <row r="13092" spans="1:16" x14ac:dyDescent="0.3">
      <c r="A13092" s="1" t="s">
        <v>40523</v>
      </c>
      <c r="B13092">
        <v>402114783</v>
      </c>
      <c r="C13092" s="1" t="s">
        <v>3</v>
      </c>
      <c r="D13092" s="1" t="s">
        <v>40524</v>
      </c>
      <c r="E13092" s="1" t="s">
        <v>40525</v>
      </c>
      <c r="F13092" s="2">
        <v>45110</v>
      </c>
      <c r="G13092" s="2">
        <v>46205.999988425923</v>
      </c>
      <c r="H13092" s="1" t="s">
        <v>38661</v>
      </c>
      <c r="I13092" s="1" t="s">
        <v>38662</v>
      </c>
      <c r="J13092" s="1" t="s">
        <v>38663</v>
      </c>
      <c r="K13092" s="1" t="s">
        <v>38664</v>
      </c>
      <c r="L13092" s="1" t="s">
        <v>1243</v>
      </c>
      <c r="M13092" s="1" t="s">
        <v>1244</v>
      </c>
      <c r="N13092" s="1" t="s">
        <v>25</v>
      </c>
      <c r="O13092" s="1" t="s">
        <v>26</v>
      </c>
      <c r="P13092" s="1" t="s">
        <v>27</v>
      </c>
    </row>
    <row r="13093" spans="1:16" x14ac:dyDescent="0.3">
      <c r="A13093" s="1" t="s">
        <v>40526</v>
      </c>
      <c r="B13093">
        <v>402114784</v>
      </c>
      <c r="C13093" s="1" t="s">
        <v>3</v>
      </c>
      <c r="D13093" s="1" t="s">
        <v>40527</v>
      </c>
      <c r="E13093" s="1" t="s">
        <v>40528</v>
      </c>
      <c r="F13093" s="2">
        <v>45110</v>
      </c>
      <c r="G13093" s="2">
        <v>46205.999988425923</v>
      </c>
      <c r="H13093" s="1" t="s">
        <v>38661</v>
      </c>
      <c r="I13093" s="1" t="s">
        <v>38662</v>
      </c>
      <c r="J13093" s="1" t="s">
        <v>38663</v>
      </c>
      <c r="K13093" s="1" t="s">
        <v>38664</v>
      </c>
      <c r="L13093" s="1" t="s">
        <v>1243</v>
      </c>
      <c r="M13093" s="1" t="s">
        <v>1244</v>
      </c>
      <c r="N13093" s="1" t="s">
        <v>25</v>
      </c>
      <c r="O13093" s="1" t="s">
        <v>26</v>
      </c>
      <c r="P13093" s="1" t="s">
        <v>27</v>
      </c>
    </row>
    <row r="13094" spans="1:16" x14ac:dyDescent="0.3">
      <c r="A13094" s="1" t="s">
        <v>40529</v>
      </c>
      <c r="B13094">
        <v>402114785</v>
      </c>
      <c r="C13094" s="1" t="s">
        <v>3</v>
      </c>
      <c r="D13094" s="1" t="s">
        <v>40530</v>
      </c>
      <c r="E13094" s="1" t="s">
        <v>40531</v>
      </c>
      <c r="F13094" s="2">
        <v>45110</v>
      </c>
      <c r="G13094" s="2">
        <v>46205.999988425923</v>
      </c>
      <c r="H13094" s="1" t="s">
        <v>38661</v>
      </c>
      <c r="I13094" s="1" t="s">
        <v>38662</v>
      </c>
      <c r="J13094" s="1" t="s">
        <v>38663</v>
      </c>
      <c r="K13094" s="1" t="s">
        <v>38664</v>
      </c>
      <c r="L13094" s="1" t="s">
        <v>1243</v>
      </c>
      <c r="M13094" s="1" t="s">
        <v>1244</v>
      </c>
      <c r="N13094" s="1" t="s">
        <v>25</v>
      </c>
      <c r="O13094" s="1" t="s">
        <v>26</v>
      </c>
      <c r="P13094" s="1" t="s">
        <v>27</v>
      </c>
    </row>
    <row r="13095" spans="1:16" x14ac:dyDescent="0.3">
      <c r="A13095" s="1" t="s">
        <v>40532</v>
      </c>
      <c r="B13095">
        <v>402579113</v>
      </c>
      <c r="C13095" s="1" t="s">
        <v>3</v>
      </c>
      <c r="D13095" s="1" t="s">
        <v>40533</v>
      </c>
      <c r="E13095" s="1" t="s">
        <v>40534</v>
      </c>
      <c r="F13095" s="2">
        <v>45110</v>
      </c>
      <c r="G13095" s="2">
        <v>46205.999988425923</v>
      </c>
      <c r="H13095" s="1" t="s">
        <v>38661</v>
      </c>
      <c r="I13095" s="1" t="s">
        <v>38662</v>
      </c>
      <c r="J13095" s="1" t="s">
        <v>38663</v>
      </c>
      <c r="K13095" s="1" t="s">
        <v>38664</v>
      </c>
      <c r="L13095" s="1" t="s">
        <v>1243</v>
      </c>
      <c r="M13095" s="1" t="s">
        <v>1244</v>
      </c>
      <c r="N13095" s="1" t="s">
        <v>25</v>
      </c>
      <c r="O13095" s="1" t="s">
        <v>26</v>
      </c>
      <c r="P13095" s="1" t="s">
        <v>27</v>
      </c>
    </row>
    <row r="13096" spans="1:16" x14ac:dyDescent="0.3">
      <c r="A13096" s="1" t="s">
        <v>40535</v>
      </c>
      <c r="B13096">
        <v>402114802</v>
      </c>
      <c r="C13096" s="1" t="s">
        <v>3</v>
      </c>
      <c r="D13096" s="1" t="s">
        <v>40536</v>
      </c>
      <c r="E13096" s="1" t="s">
        <v>40537</v>
      </c>
      <c r="F13096" s="2">
        <v>45110</v>
      </c>
      <c r="G13096" s="2">
        <v>46205.999988425923</v>
      </c>
      <c r="H13096" s="1" t="s">
        <v>38661</v>
      </c>
      <c r="I13096" s="1" t="s">
        <v>38662</v>
      </c>
      <c r="J13096" s="1" t="s">
        <v>38663</v>
      </c>
      <c r="K13096" s="1" t="s">
        <v>38664</v>
      </c>
      <c r="L13096" s="1" t="s">
        <v>1243</v>
      </c>
      <c r="M13096" s="1" t="s">
        <v>1244</v>
      </c>
      <c r="N13096" s="1" t="s">
        <v>25</v>
      </c>
      <c r="O13096" s="1" t="s">
        <v>26</v>
      </c>
      <c r="P13096" s="1" t="s">
        <v>27</v>
      </c>
    </row>
    <row r="13097" spans="1:16" x14ac:dyDescent="0.3">
      <c r="A13097" s="1" t="s">
        <v>40538</v>
      </c>
      <c r="B13097">
        <v>402114803</v>
      </c>
      <c r="C13097" s="1" t="s">
        <v>3</v>
      </c>
      <c r="D13097" s="1" t="s">
        <v>40539</v>
      </c>
      <c r="E13097" s="1" t="s">
        <v>40540</v>
      </c>
      <c r="F13097" s="2">
        <v>45110</v>
      </c>
      <c r="G13097" s="2">
        <v>46205.999988425923</v>
      </c>
      <c r="H13097" s="1" t="s">
        <v>38661</v>
      </c>
      <c r="I13097" s="1" t="s">
        <v>38662</v>
      </c>
      <c r="J13097" s="1" t="s">
        <v>38663</v>
      </c>
      <c r="K13097" s="1" t="s">
        <v>38664</v>
      </c>
      <c r="L13097" s="1" t="s">
        <v>1243</v>
      </c>
      <c r="M13097" s="1" t="s">
        <v>1244</v>
      </c>
      <c r="N13097" s="1" t="s">
        <v>25</v>
      </c>
      <c r="O13097" s="1" t="s">
        <v>26</v>
      </c>
      <c r="P13097" s="1" t="s">
        <v>27</v>
      </c>
    </row>
    <row r="13098" spans="1:16" x14ac:dyDescent="0.3">
      <c r="A13098" s="1" t="s">
        <v>40541</v>
      </c>
      <c r="B13098">
        <v>402114804</v>
      </c>
      <c r="C13098" s="1" t="s">
        <v>3</v>
      </c>
      <c r="D13098" s="1" t="s">
        <v>40542</v>
      </c>
      <c r="E13098" s="1" t="s">
        <v>40543</v>
      </c>
      <c r="F13098" s="2">
        <v>45110</v>
      </c>
      <c r="G13098" s="2">
        <v>46205.999988425923</v>
      </c>
      <c r="H13098" s="1" t="s">
        <v>38661</v>
      </c>
      <c r="I13098" s="1" t="s">
        <v>38662</v>
      </c>
      <c r="J13098" s="1" t="s">
        <v>38663</v>
      </c>
      <c r="K13098" s="1" t="s">
        <v>38664</v>
      </c>
      <c r="L13098" s="1" t="s">
        <v>1243</v>
      </c>
      <c r="M13098" s="1" t="s">
        <v>1244</v>
      </c>
      <c r="N13098" s="1" t="s">
        <v>25</v>
      </c>
      <c r="O13098" s="1" t="s">
        <v>26</v>
      </c>
      <c r="P13098" s="1" t="s">
        <v>27</v>
      </c>
    </row>
    <row r="13099" spans="1:16" x14ac:dyDescent="0.3">
      <c r="A13099" s="1" t="s">
        <v>40544</v>
      </c>
      <c r="B13099">
        <v>402114805</v>
      </c>
      <c r="C13099" s="1" t="s">
        <v>3</v>
      </c>
      <c r="D13099" s="1" t="s">
        <v>40545</v>
      </c>
      <c r="E13099" s="1" t="s">
        <v>40546</v>
      </c>
      <c r="F13099" s="2">
        <v>45110</v>
      </c>
      <c r="G13099" s="2">
        <v>46205.999988425923</v>
      </c>
      <c r="H13099" s="1" t="s">
        <v>38661</v>
      </c>
      <c r="I13099" s="1" t="s">
        <v>38662</v>
      </c>
      <c r="J13099" s="1" t="s">
        <v>38663</v>
      </c>
      <c r="K13099" s="1" t="s">
        <v>38664</v>
      </c>
      <c r="L13099" s="1" t="s">
        <v>1243</v>
      </c>
      <c r="M13099" s="1" t="s">
        <v>1244</v>
      </c>
      <c r="N13099" s="1" t="s">
        <v>25</v>
      </c>
      <c r="O13099" s="1" t="s">
        <v>26</v>
      </c>
      <c r="P13099" s="1" t="s">
        <v>27</v>
      </c>
    </row>
    <row r="13100" spans="1:16" x14ac:dyDescent="0.3">
      <c r="A13100" s="1" t="s">
        <v>40547</v>
      </c>
      <c r="B13100">
        <v>402114806</v>
      </c>
      <c r="C13100" s="1" t="s">
        <v>3</v>
      </c>
      <c r="D13100" s="1" t="s">
        <v>40548</v>
      </c>
      <c r="E13100" s="1" t="s">
        <v>40549</v>
      </c>
      <c r="F13100" s="2">
        <v>45110</v>
      </c>
      <c r="G13100" s="2">
        <v>46205.999988425923</v>
      </c>
      <c r="H13100" s="1" t="s">
        <v>38661</v>
      </c>
      <c r="I13100" s="1" t="s">
        <v>38662</v>
      </c>
      <c r="J13100" s="1" t="s">
        <v>38663</v>
      </c>
      <c r="K13100" s="1" t="s">
        <v>38664</v>
      </c>
      <c r="L13100" s="1" t="s">
        <v>1243</v>
      </c>
      <c r="M13100" s="1" t="s">
        <v>1244</v>
      </c>
      <c r="N13100" s="1" t="s">
        <v>25</v>
      </c>
      <c r="O13100" s="1" t="s">
        <v>26</v>
      </c>
      <c r="P13100" s="1" t="s">
        <v>27</v>
      </c>
    </row>
    <row r="13101" spans="1:16" x14ac:dyDescent="0.3">
      <c r="A13101" s="1" t="s">
        <v>40550</v>
      </c>
      <c r="B13101">
        <v>403485723</v>
      </c>
      <c r="C13101" s="1" t="s">
        <v>3</v>
      </c>
      <c r="D13101" s="1" t="s">
        <v>40551</v>
      </c>
      <c r="E13101" s="1" t="s">
        <v>40552</v>
      </c>
      <c r="F13101" s="2">
        <v>45096</v>
      </c>
      <c r="G13101" s="2">
        <v>46191.999988425923</v>
      </c>
      <c r="H13101" s="1" t="s">
        <v>1983</v>
      </c>
      <c r="I13101" s="1" t="s">
        <v>1984</v>
      </c>
      <c r="J13101" s="1" t="s">
        <v>1985</v>
      </c>
      <c r="K13101" s="1" t="s">
        <v>1986</v>
      </c>
      <c r="L13101" s="1" t="s">
        <v>1386</v>
      </c>
      <c r="M13101" s="1" t="s">
        <v>48</v>
      </c>
      <c r="N13101" s="1" t="s">
        <v>25</v>
      </c>
      <c r="O13101" s="1" t="s">
        <v>26</v>
      </c>
      <c r="P13101" s="1" t="s">
        <v>27</v>
      </c>
    </row>
    <row r="13102" spans="1:16" x14ac:dyDescent="0.3">
      <c r="A13102" s="1" t="s">
        <v>40553</v>
      </c>
      <c r="B13102">
        <v>403291323</v>
      </c>
      <c r="C13102" s="1" t="s">
        <v>3</v>
      </c>
      <c r="D13102" s="1" t="s">
        <v>40554</v>
      </c>
      <c r="E13102" s="1" t="s">
        <v>40555</v>
      </c>
      <c r="F13102" s="2">
        <v>45096</v>
      </c>
      <c r="G13102" s="2">
        <v>46191.999988425923</v>
      </c>
      <c r="H13102" s="1" t="s">
        <v>1983</v>
      </c>
      <c r="I13102" s="1" t="s">
        <v>1984</v>
      </c>
      <c r="J13102" s="1" t="s">
        <v>1985</v>
      </c>
      <c r="K13102" s="1" t="s">
        <v>1986</v>
      </c>
      <c r="L13102" s="1" t="s">
        <v>1386</v>
      </c>
      <c r="M13102" s="1" t="s">
        <v>48</v>
      </c>
      <c r="N13102" s="1" t="s">
        <v>25</v>
      </c>
      <c r="O13102" s="1" t="s">
        <v>26</v>
      </c>
      <c r="P13102" s="1" t="s">
        <v>27</v>
      </c>
    </row>
    <row r="13103" spans="1:16" x14ac:dyDescent="0.3">
      <c r="A13103" s="1" t="s">
        <v>40556</v>
      </c>
      <c r="B13103">
        <v>403291324</v>
      </c>
      <c r="C13103" s="1" t="s">
        <v>3</v>
      </c>
      <c r="D13103" s="1" t="s">
        <v>40557</v>
      </c>
      <c r="E13103" s="1" t="s">
        <v>40558</v>
      </c>
      <c r="F13103" s="2">
        <v>45096</v>
      </c>
      <c r="G13103" s="2">
        <v>46191.999988425923</v>
      </c>
      <c r="H13103" s="1" t="s">
        <v>1983</v>
      </c>
      <c r="I13103" s="1" t="s">
        <v>1984</v>
      </c>
      <c r="J13103" s="1" t="s">
        <v>1985</v>
      </c>
      <c r="K13103" s="1" t="s">
        <v>1986</v>
      </c>
      <c r="L13103" s="1" t="s">
        <v>1386</v>
      </c>
      <c r="M13103" s="1" t="s">
        <v>48</v>
      </c>
      <c r="N13103" s="1" t="s">
        <v>25</v>
      </c>
      <c r="O13103" s="1" t="s">
        <v>26</v>
      </c>
      <c r="P13103" s="1" t="s">
        <v>27</v>
      </c>
    </row>
    <row r="13104" spans="1:16" x14ac:dyDescent="0.3">
      <c r="A13104" s="1" t="s">
        <v>40559</v>
      </c>
      <c r="B13104">
        <v>403291325</v>
      </c>
      <c r="C13104" s="1" t="s">
        <v>3</v>
      </c>
      <c r="D13104" s="1" t="s">
        <v>40560</v>
      </c>
      <c r="E13104" s="1" t="s">
        <v>40561</v>
      </c>
      <c r="F13104" s="2">
        <v>45096</v>
      </c>
      <c r="G13104" s="2">
        <v>46191.999988425923</v>
      </c>
      <c r="H13104" s="1" t="s">
        <v>1983</v>
      </c>
      <c r="I13104" s="1" t="s">
        <v>1984</v>
      </c>
      <c r="J13104" s="1" t="s">
        <v>1985</v>
      </c>
      <c r="K13104" s="1" t="s">
        <v>1986</v>
      </c>
      <c r="L13104" s="1" t="s">
        <v>1386</v>
      </c>
      <c r="M13104" s="1" t="s">
        <v>48</v>
      </c>
      <c r="N13104" s="1" t="s">
        <v>25</v>
      </c>
      <c r="O13104" s="1" t="s">
        <v>26</v>
      </c>
      <c r="P13104" s="1" t="s">
        <v>27</v>
      </c>
    </row>
    <row r="13105" spans="1:16" x14ac:dyDescent="0.3">
      <c r="A13105" s="1" t="s">
        <v>40562</v>
      </c>
      <c r="B13105">
        <v>402669540</v>
      </c>
      <c r="C13105" s="1" t="s">
        <v>3</v>
      </c>
      <c r="D13105" s="1" t="s">
        <v>40563</v>
      </c>
      <c r="E13105" s="1" t="s">
        <v>40564</v>
      </c>
      <c r="F13105" s="2">
        <v>45104</v>
      </c>
      <c r="G13105" s="2">
        <v>46199.999988425923</v>
      </c>
      <c r="H13105" s="1" t="s">
        <v>40565</v>
      </c>
      <c r="I13105" s="1" t="s">
        <v>40566</v>
      </c>
      <c r="J13105" s="1" t="s">
        <v>40567</v>
      </c>
      <c r="K13105" s="1" t="s">
        <v>40568</v>
      </c>
      <c r="L13105" s="1" t="s">
        <v>1386</v>
      </c>
      <c r="M13105" s="1" t="s">
        <v>48</v>
      </c>
      <c r="N13105" s="1" t="s">
        <v>25</v>
      </c>
      <c r="O13105" s="1" t="s">
        <v>26</v>
      </c>
      <c r="P13105" s="1" t="s">
        <v>27</v>
      </c>
    </row>
    <row r="13106" spans="1:16" x14ac:dyDescent="0.3">
      <c r="A13106" s="1" t="s">
        <v>40569</v>
      </c>
      <c r="B13106">
        <v>402232526</v>
      </c>
      <c r="C13106" s="1" t="s">
        <v>3</v>
      </c>
      <c r="D13106" s="1" t="s">
        <v>40570</v>
      </c>
      <c r="E13106" s="1" t="s">
        <v>40571</v>
      </c>
      <c r="F13106" s="2">
        <v>45104</v>
      </c>
      <c r="G13106" s="2">
        <v>46199.999988425923</v>
      </c>
      <c r="H13106" s="1" t="s">
        <v>40565</v>
      </c>
      <c r="I13106" s="1" t="s">
        <v>40566</v>
      </c>
      <c r="J13106" s="1" t="s">
        <v>40567</v>
      </c>
      <c r="K13106" s="1" t="s">
        <v>40568</v>
      </c>
      <c r="L13106" s="1" t="s">
        <v>1386</v>
      </c>
      <c r="M13106" s="1" t="s">
        <v>48</v>
      </c>
      <c r="N13106" s="1" t="s">
        <v>25</v>
      </c>
      <c r="O13106" s="1" t="s">
        <v>26</v>
      </c>
      <c r="P13106" s="1" t="s">
        <v>27</v>
      </c>
    </row>
    <row r="13107" spans="1:16" x14ac:dyDescent="0.3">
      <c r="A13107" s="1" t="s">
        <v>40572</v>
      </c>
      <c r="B13107">
        <v>402431643</v>
      </c>
      <c r="C13107" s="1" t="s">
        <v>3</v>
      </c>
      <c r="D13107" s="1" t="s">
        <v>40573</v>
      </c>
      <c r="E13107" s="1" t="s">
        <v>40574</v>
      </c>
      <c r="F13107" s="2">
        <v>45104</v>
      </c>
      <c r="G13107" s="2">
        <v>46199.999988425923</v>
      </c>
      <c r="H13107" s="1" t="s">
        <v>26728</v>
      </c>
      <c r="I13107" s="1" t="s">
        <v>26729</v>
      </c>
      <c r="J13107" s="1" t="s">
        <v>179</v>
      </c>
      <c r="K13107" s="1" t="s">
        <v>26730</v>
      </c>
      <c r="L13107" s="1" t="s">
        <v>47</v>
      </c>
      <c r="M13107" s="1" t="s">
        <v>48</v>
      </c>
      <c r="N13107" s="1" t="s">
        <v>15475</v>
      </c>
      <c r="O13107" s="1" t="s">
        <v>182</v>
      </c>
      <c r="P13107" s="1" t="s">
        <v>183</v>
      </c>
    </row>
    <row r="13108" spans="1:16" x14ac:dyDescent="0.3">
      <c r="A13108" s="1" t="s">
        <v>40575</v>
      </c>
      <c r="B13108">
        <v>402431644</v>
      </c>
      <c r="C13108" s="1" t="s">
        <v>3</v>
      </c>
      <c r="D13108" s="1" t="s">
        <v>40576</v>
      </c>
      <c r="E13108" s="1" t="s">
        <v>40577</v>
      </c>
      <c r="F13108" s="2">
        <v>45104</v>
      </c>
      <c r="G13108" s="2">
        <v>46199.999988425923</v>
      </c>
      <c r="H13108" s="1" t="s">
        <v>26728</v>
      </c>
      <c r="I13108" s="1" t="s">
        <v>26729</v>
      </c>
      <c r="J13108" s="1" t="s">
        <v>179</v>
      </c>
      <c r="K13108" s="1" t="s">
        <v>26730</v>
      </c>
      <c r="L13108" s="1" t="s">
        <v>47</v>
      </c>
      <c r="M13108" s="1" t="s">
        <v>48</v>
      </c>
      <c r="N13108" s="1" t="s">
        <v>15475</v>
      </c>
      <c r="O13108" s="1" t="s">
        <v>182</v>
      </c>
      <c r="P13108" s="1" t="s">
        <v>183</v>
      </c>
    </row>
    <row r="13109" spans="1:16" x14ac:dyDescent="0.3">
      <c r="A13109" s="1" t="s">
        <v>40578</v>
      </c>
      <c r="B13109">
        <v>402431645</v>
      </c>
      <c r="C13109" s="1" t="s">
        <v>3</v>
      </c>
      <c r="D13109" s="1" t="s">
        <v>40579</v>
      </c>
      <c r="E13109" s="1" t="s">
        <v>40580</v>
      </c>
      <c r="F13109" s="2">
        <v>45104</v>
      </c>
      <c r="G13109" s="2">
        <v>46199.999988425923</v>
      </c>
      <c r="H13109" s="1" t="s">
        <v>26728</v>
      </c>
      <c r="I13109" s="1" t="s">
        <v>26729</v>
      </c>
      <c r="J13109" s="1" t="s">
        <v>179</v>
      </c>
      <c r="K13109" s="1" t="s">
        <v>26730</v>
      </c>
      <c r="L13109" s="1" t="s">
        <v>47</v>
      </c>
      <c r="M13109" s="1" t="s">
        <v>48</v>
      </c>
      <c r="N13109" s="1" t="s">
        <v>15475</v>
      </c>
      <c r="O13109" s="1" t="s">
        <v>182</v>
      </c>
      <c r="P13109" s="1" t="s">
        <v>183</v>
      </c>
    </row>
    <row r="13110" spans="1:16" x14ac:dyDescent="0.3">
      <c r="A13110" s="1" t="s">
        <v>40581</v>
      </c>
      <c r="B13110">
        <v>402431646</v>
      </c>
      <c r="C13110" s="1" t="s">
        <v>3</v>
      </c>
      <c r="D13110" s="1" t="s">
        <v>40582</v>
      </c>
      <c r="E13110" s="1" t="s">
        <v>40583</v>
      </c>
      <c r="F13110" s="2">
        <v>45104</v>
      </c>
      <c r="G13110" s="2">
        <v>46199.999988425923</v>
      </c>
      <c r="H13110" s="1" t="s">
        <v>26728</v>
      </c>
      <c r="I13110" s="1" t="s">
        <v>26729</v>
      </c>
      <c r="J13110" s="1" t="s">
        <v>179</v>
      </c>
      <c r="K13110" s="1" t="s">
        <v>26730</v>
      </c>
      <c r="L13110" s="1" t="s">
        <v>47</v>
      </c>
      <c r="M13110" s="1" t="s">
        <v>48</v>
      </c>
      <c r="N13110" s="1" t="s">
        <v>15475</v>
      </c>
      <c r="O13110" s="1" t="s">
        <v>182</v>
      </c>
      <c r="P13110" s="1" t="s">
        <v>183</v>
      </c>
    </row>
    <row r="13111" spans="1:16" x14ac:dyDescent="0.3">
      <c r="A13111" s="1" t="s">
        <v>40584</v>
      </c>
      <c r="B13111">
        <v>402431647</v>
      </c>
      <c r="C13111" s="1" t="s">
        <v>3</v>
      </c>
      <c r="D13111" s="1" t="s">
        <v>40585</v>
      </c>
      <c r="E13111" s="1" t="s">
        <v>40586</v>
      </c>
      <c r="F13111" s="2">
        <v>45104</v>
      </c>
      <c r="G13111" s="2">
        <v>46199.999988425923</v>
      </c>
      <c r="H13111" s="1" t="s">
        <v>26728</v>
      </c>
      <c r="I13111" s="1" t="s">
        <v>26729</v>
      </c>
      <c r="J13111" s="1" t="s">
        <v>179</v>
      </c>
      <c r="K13111" s="1" t="s">
        <v>26730</v>
      </c>
      <c r="L13111" s="1" t="s">
        <v>47</v>
      </c>
      <c r="M13111" s="1" t="s">
        <v>48</v>
      </c>
      <c r="N13111" s="1" t="s">
        <v>15475</v>
      </c>
      <c r="O13111" s="1" t="s">
        <v>182</v>
      </c>
      <c r="P13111" s="1" t="s">
        <v>183</v>
      </c>
    </row>
    <row r="13112" spans="1:16" x14ac:dyDescent="0.3">
      <c r="A13112" s="1" t="s">
        <v>40587</v>
      </c>
      <c r="B13112">
        <v>402431648</v>
      </c>
      <c r="C13112" s="1" t="s">
        <v>3</v>
      </c>
      <c r="D13112" s="1" t="s">
        <v>40588</v>
      </c>
      <c r="E13112" s="1" t="s">
        <v>40589</v>
      </c>
      <c r="F13112" s="2">
        <v>45104</v>
      </c>
      <c r="G13112" s="2">
        <v>46199.999988425923</v>
      </c>
      <c r="H13112" s="1" t="s">
        <v>26728</v>
      </c>
      <c r="I13112" s="1" t="s">
        <v>26729</v>
      </c>
      <c r="J13112" s="1" t="s">
        <v>179</v>
      </c>
      <c r="K13112" s="1" t="s">
        <v>26730</v>
      </c>
      <c r="L13112" s="1" t="s">
        <v>47</v>
      </c>
      <c r="M13112" s="1" t="s">
        <v>48</v>
      </c>
      <c r="N13112" s="1" t="s">
        <v>40590</v>
      </c>
      <c r="O13112" s="1" t="s">
        <v>40591</v>
      </c>
      <c r="P13112" s="1" t="s">
        <v>1293</v>
      </c>
    </row>
    <row r="13113" spans="1:16" x14ac:dyDescent="0.3">
      <c r="A13113" s="1" t="s">
        <v>40592</v>
      </c>
      <c r="B13113">
        <v>402431649</v>
      </c>
      <c r="C13113" s="1" t="s">
        <v>3</v>
      </c>
      <c r="D13113" s="1" t="s">
        <v>40593</v>
      </c>
      <c r="E13113" s="1" t="s">
        <v>40594</v>
      </c>
      <c r="F13113" s="2">
        <v>45104</v>
      </c>
      <c r="G13113" s="2">
        <v>46199.999988425923</v>
      </c>
      <c r="H13113" s="1" t="s">
        <v>26728</v>
      </c>
      <c r="I13113" s="1" t="s">
        <v>26729</v>
      </c>
      <c r="J13113" s="1" t="s">
        <v>179</v>
      </c>
      <c r="K13113" s="1" t="s">
        <v>26730</v>
      </c>
      <c r="L13113" s="1" t="s">
        <v>47</v>
      </c>
      <c r="M13113" s="1" t="s">
        <v>48</v>
      </c>
      <c r="N13113" s="1" t="s">
        <v>10029</v>
      </c>
      <c r="O13113" s="1" t="s">
        <v>182</v>
      </c>
      <c r="P13113" s="1" t="s">
        <v>183</v>
      </c>
    </row>
    <row r="13114" spans="1:16" x14ac:dyDescent="0.3">
      <c r="A13114" s="1" t="s">
        <v>40595</v>
      </c>
      <c r="B13114">
        <v>402431650</v>
      </c>
      <c r="C13114" s="1" t="s">
        <v>3</v>
      </c>
      <c r="D13114" s="1" t="s">
        <v>40596</v>
      </c>
      <c r="E13114" s="1" t="s">
        <v>40597</v>
      </c>
      <c r="F13114" s="2">
        <v>45104</v>
      </c>
      <c r="G13114" s="2">
        <v>46199.999988425923</v>
      </c>
      <c r="H13114" s="1" t="s">
        <v>26728</v>
      </c>
      <c r="I13114" s="1" t="s">
        <v>26729</v>
      </c>
      <c r="J13114" s="1" t="s">
        <v>179</v>
      </c>
      <c r="K13114" s="1" t="s">
        <v>26730</v>
      </c>
      <c r="L13114" s="1" t="s">
        <v>47</v>
      </c>
      <c r="M13114" s="1" t="s">
        <v>48</v>
      </c>
      <c r="N13114" s="1" t="s">
        <v>10029</v>
      </c>
      <c r="O13114" s="1" t="s">
        <v>182</v>
      </c>
      <c r="P13114" s="1" t="s">
        <v>183</v>
      </c>
    </row>
    <row r="13115" spans="1:16" x14ac:dyDescent="0.3">
      <c r="A13115" s="1" t="s">
        <v>40598</v>
      </c>
      <c r="B13115">
        <v>402553767</v>
      </c>
      <c r="C13115" s="1" t="s">
        <v>3</v>
      </c>
      <c r="D13115" s="1" t="s">
        <v>40599</v>
      </c>
      <c r="E13115" s="1" t="s">
        <v>40600</v>
      </c>
      <c r="F13115" s="2">
        <v>45128</v>
      </c>
      <c r="G13115" s="2">
        <v>46223.999988425923</v>
      </c>
      <c r="H13115" s="1" t="s">
        <v>1747</v>
      </c>
      <c r="I13115" s="1" t="s">
        <v>1748</v>
      </c>
      <c r="J13115" s="1" t="s">
        <v>1749</v>
      </c>
      <c r="K13115" s="1" t="s">
        <v>1750</v>
      </c>
      <c r="L13115" s="1" t="s">
        <v>47</v>
      </c>
      <c r="M13115" s="1" t="s">
        <v>48</v>
      </c>
      <c r="N13115" s="1" t="s">
        <v>3024</v>
      </c>
      <c r="O13115" s="1" t="s">
        <v>3025</v>
      </c>
      <c r="P13115" s="1" t="s">
        <v>560</v>
      </c>
    </row>
    <row r="13116" spans="1:16" x14ac:dyDescent="0.3">
      <c r="A13116" s="1" t="s">
        <v>40601</v>
      </c>
      <c r="B13116">
        <v>401560618</v>
      </c>
      <c r="C13116" s="1" t="s">
        <v>3</v>
      </c>
      <c r="D13116" s="1" t="s">
        <v>40602</v>
      </c>
      <c r="E13116" s="1" t="s">
        <v>40603</v>
      </c>
      <c r="F13116" s="2">
        <v>45128</v>
      </c>
      <c r="G13116" s="2">
        <v>46223.999988425923</v>
      </c>
      <c r="H13116" s="1" t="s">
        <v>1747</v>
      </c>
      <c r="I13116" s="1" t="s">
        <v>1748</v>
      </c>
      <c r="J13116" s="1" t="s">
        <v>1749</v>
      </c>
      <c r="K13116" s="1" t="s">
        <v>1750</v>
      </c>
      <c r="L13116" s="1" t="s">
        <v>47</v>
      </c>
      <c r="M13116" s="1" t="s">
        <v>48</v>
      </c>
      <c r="N13116" s="1" t="s">
        <v>3024</v>
      </c>
      <c r="O13116" s="1" t="s">
        <v>3025</v>
      </c>
      <c r="P13116" s="1" t="s">
        <v>560</v>
      </c>
    </row>
    <row r="13117" spans="1:16" x14ac:dyDescent="0.3">
      <c r="A13117" s="1" t="s">
        <v>40604</v>
      </c>
      <c r="B13117">
        <v>401560619</v>
      </c>
      <c r="C13117" s="1" t="s">
        <v>3</v>
      </c>
      <c r="D13117" s="1" t="s">
        <v>40605</v>
      </c>
      <c r="E13117" s="1" t="s">
        <v>40606</v>
      </c>
      <c r="F13117" s="2">
        <v>45128</v>
      </c>
      <c r="G13117" s="2">
        <v>46223.999988425923</v>
      </c>
      <c r="H13117" s="1" t="s">
        <v>1747</v>
      </c>
      <c r="I13117" s="1" t="s">
        <v>1748</v>
      </c>
      <c r="J13117" s="1" t="s">
        <v>1749</v>
      </c>
      <c r="K13117" s="1" t="s">
        <v>1750</v>
      </c>
      <c r="L13117" s="1" t="s">
        <v>47</v>
      </c>
      <c r="M13117" s="1" t="s">
        <v>48</v>
      </c>
      <c r="N13117" s="1" t="s">
        <v>3024</v>
      </c>
      <c r="O13117" s="1" t="s">
        <v>3025</v>
      </c>
      <c r="P13117" s="1" t="s">
        <v>560</v>
      </c>
    </row>
    <row r="13118" spans="1:16" x14ac:dyDescent="0.3">
      <c r="A13118" s="1" t="s">
        <v>40607</v>
      </c>
      <c r="B13118">
        <v>401536971</v>
      </c>
      <c r="C13118" s="1" t="s">
        <v>3</v>
      </c>
      <c r="D13118" s="1" t="s">
        <v>40608</v>
      </c>
      <c r="E13118" s="1" t="s">
        <v>40609</v>
      </c>
      <c r="F13118" s="2">
        <v>45128</v>
      </c>
      <c r="G13118" s="2">
        <v>46223.999988425923</v>
      </c>
      <c r="H13118" s="1" t="s">
        <v>1747</v>
      </c>
      <c r="I13118" s="1" t="s">
        <v>1748</v>
      </c>
      <c r="J13118" s="1" t="s">
        <v>1749</v>
      </c>
      <c r="K13118" s="1" t="s">
        <v>1750</v>
      </c>
      <c r="L13118" s="1" t="s">
        <v>47</v>
      </c>
      <c r="M13118" s="1" t="s">
        <v>48</v>
      </c>
      <c r="N13118" s="1" t="s">
        <v>3024</v>
      </c>
      <c r="O13118" s="1" t="s">
        <v>3025</v>
      </c>
      <c r="P13118" s="1" t="s">
        <v>560</v>
      </c>
    </row>
    <row r="13119" spans="1:16" x14ac:dyDescent="0.3">
      <c r="A13119" s="1" t="s">
        <v>40610</v>
      </c>
      <c r="B13119">
        <v>401536972</v>
      </c>
      <c r="C13119" s="1" t="s">
        <v>3</v>
      </c>
      <c r="D13119" s="1" t="s">
        <v>40611</v>
      </c>
      <c r="E13119" s="1" t="s">
        <v>40612</v>
      </c>
      <c r="F13119" s="2">
        <v>45128</v>
      </c>
      <c r="G13119" s="2">
        <v>46223.999988425923</v>
      </c>
      <c r="H13119" s="1" t="s">
        <v>1747</v>
      </c>
      <c r="I13119" s="1" t="s">
        <v>1748</v>
      </c>
      <c r="J13119" s="1" t="s">
        <v>1749</v>
      </c>
      <c r="K13119" s="1" t="s">
        <v>1750</v>
      </c>
      <c r="L13119" s="1" t="s">
        <v>47</v>
      </c>
      <c r="M13119" s="1" t="s">
        <v>48</v>
      </c>
      <c r="N13119" s="1" t="s">
        <v>3024</v>
      </c>
      <c r="O13119" s="1" t="s">
        <v>3025</v>
      </c>
      <c r="P13119" s="1" t="s">
        <v>560</v>
      </c>
    </row>
    <row r="13120" spans="1:16" x14ac:dyDescent="0.3">
      <c r="A13120" s="1" t="s">
        <v>40613</v>
      </c>
      <c r="B13120">
        <v>400002161</v>
      </c>
      <c r="C13120" s="1" t="s">
        <v>3</v>
      </c>
      <c r="D13120" s="1" t="s">
        <v>40614</v>
      </c>
      <c r="E13120" s="1" t="s">
        <v>40615</v>
      </c>
      <c r="F13120" s="2">
        <v>45128</v>
      </c>
      <c r="G13120" s="2">
        <v>46223.999988425923</v>
      </c>
      <c r="H13120" s="1" t="s">
        <v>1747</v>
      </c>
      <c r="I13120" s="1" t="s">
        <v>1748</v>
      </c>
      <c r="J13120" s="1" t="s">
        <v>1749</v>
      </c>
      <c r="K13120" s="1" t="s">
        <v>1750</v>
      </c>
      <c r="L13120" s="1" t="s">
        <v>47</v>
      </c>
      <c r="M13120" s="1" t="s">
        <v>48</v>
      </c>
      <c r="N13120" s="1" t="s">
        <v>3024</v>
      </c>
      <c r="O13120" s="1" t="s">
        <v>3025</v>
      </c>
      <c r="P13120" s="1" t="s">
        <v>560</v>
      </c>
    </row>
    <row r="13121" spans="1:16" x14ac:dyDescent="0.3">
      <c r="A13121" s="1" t="s">
        <v>40616</v>
      </c>
      <c r="B13121">
        <v>401536996</v>
      </c>
      <c r="C13121" s="1" t="s">
        <v>3</v>
      </c>
      <c r="D13121" s="1" t="s">
        <v>40617</v>
      </c>
      <c r="E13121" s="1" t="s">
        <v>40618</v>
      </c>
      <c r="F13121" s="2">
        <v>45128</v>
      </c>
      <c r="G13121" s="2">
        <v>46223.999988425923</v>
      </c>
      <c r="H13121" s="1" t="s">
        <v>1747</v>
      </c>
      <c r="I13121" s="1" t="s">
        <v>1748</v>
      </c>
      <c r="J13121" s="1" t="s">
        <v>1749</v>
      </c>
      <c r="K13121" s="1" t="s">
        <v>1750</v>
      </c>
      <c r="L13121" s="1" t="s">
        <v>47</v>
      </c>
      <c r="M13121" s="1" t="s">
        <v>48</v>
      </c>
      <c r="N13121" s="1" t="s">
        <v>3024</v>
      </c>
      <c r="O13121" s="1" t="s">
        <v>3025</v>
      </c>
      <c r="P13121" s="1" t="s">
        <v>560</v>
      </c>
    </row>
    <row r="13122" spans="1:16" x14ac:dyDescent="0.3">
      <c r="A13122" s="1" t="s">
        <v>40619</v>
      </c>
      <c r="B13122">
        <v>401536997</v>
      </c>
      <c r="C13122" s="1" t="s">
        <v>3</v>
      </c>
      <c r="D13122" s="1" t="s">
        <v>40620</v>
      </c>
      <c r="E13122" s="1" t="s">
        <v>40621</v>
      </c>
      <c r="F13122" s="2">
        <v>45128</v>
      </c>
      <c r="G13122" s="2">
        <v>46223.999988425923</v>
      </c>
      <c r="H13122" s="1" t="s">
        <v>1747</v>
      </c>
      <c r="I13122" s="1" t="s">
        <v>1748</v>
      </c>
      <c r="J13122" s="1" t="s">
        <v>1749</v>
      </c>
      <c r="K13122" s="1" t="s">
        <v>1750</v>
      </c>
      <c r="L13122" s="1" t="s">
        <v>47</v>
      </c>
      <c r="M13122" s="1" t="s">
        <v>48</v>
      </c>
      <c r="N13122" s="1" t="s">
        <v>3024</v>
      </c>
      <c r="O13122" s="1" t="s">
        <v>3025</v>
      </c>
      <c r="P13122" s="1" t="s">
        <v>560</v>
      </c>
    </row>
    <row r="13123" spans="1:16" x14ac:dyDescent="0.3">
      <c r="A13123" s="1" t="s">
        <v>40622</v>
      </c>
      <c r="B13123">
        <v>401536998</v>
      </c>
      <c r="C13123" s="1" t="s">
        <v>3</v>
      </c>
      <c r="D13123" s="1" t="s">
        <v>40623</v>
      </c>
      <c r="E13123" s="1" t="s">
        <v>40624</v>
      </c>
      <c r="F13123" s="2">
        <v>45128</v>
      </c>
      <c r="G13123" s="2">
        <v>46223.999988425923</v>
      </c>
      <c r="H13123" s="1" t="s">
        <v>1747</v>
      </c>
      <c r="I13123" s="1" t="s">
        <v>1748</v>
      </c>
      <c r="J13123" s="1" t="s">
        <v>1749</v>
      </c>
      <c r="K13123" s="1" t="s">
        <v>1750</v>
      </c>
      <c r="L13123" s="1" t="s">
        <v>47</v>
      </c>
      <c r="M13123" s="1" t="s">
        <v>48</v>
      </c>
      <c r="N13123" s="1" t="s">
        <v>3024</v>
      </c>
      <c r="O13123" s="1" t="s">
        <v>3025</v>
      </c>
      <c r="P13123" s="1" t="s">
        <v>560</v>
      </c>
    </row>
    <row r="13124" spans="1:16" x14ac:dyDescent="0.3">
      <c r="A13124" s="1" t="s">
        <v>40625</v>
      </c>
      <c r="B13124">
        <v>401537016</v>
      </c>
      <c r="C13124" s="1" t="s">
        <v>3</v>
      </c>
      <c r="D13124" s="1" t="s">
        <v>40626</v>
      </c>
      <c r="E13124" s="1" t="s">
        <v>40627</v>
      </c>
      <c r="F13124" s="2">
        <v>45128</v>
      </c>
      <c r="G13124" s="2">
        <v>46223.999988425923</v>
      </c>
      <c r="H13124" s="1" t="s">
        <v>1747</v>
      </c>
      <c r="I13124" s="1" t="s">
        <v>1748</v>
      </c>
      <c r="J13124" s="1" t="s">
        <v>1749</v>
      </c>
      <c r="K13124" s="1" t="s">
        <v>1750</v>
      </c>
      <c r="L13124" s="1" t="s">
        <v>47</v>
      </c>
      <c r="M13124" s="1" t="s">
        <v>48</v>
      </c>
      <c r="N13124" s="1" t="s">
        <v>3024</v>
      </c>
      <c r="O13124" s="1" t="s">
        <v>3025</v>
      </c>
      <c r="P13124" s="1" t="s">
        <v>560</v>
      </c>
    </row>
    <row r="13125" spans="1:16" x14ac:dyDescent="0.3">
      <c r="A13125" s="1" t="s">
        <v>40628</v>
      </c>
      <c r="B13125">
        <v>400002180</v>
      </c>
      <c r="C13125" s="1" t="s">
        <v>3</v>
      </c>
      <c r="D13125" s="1" t="s">
        <v>40629</v>
      </c>
      <c r="E13125" s="1" t="s">
        <v>40630</v>
      </c>
      <c r="F13125" s="2">
        <v>45128</v>
      </c>
      <c r="G13125" s="2">
        <v>46223.999988425923</v>
      </c>
      <c r="H13125" s="1" t="s">
        <v>1747</v>
      </c>
      <c r="I13125" s="1" t="s">
        <v>1748</v>
      </c>
      <c r="J13125" s="1" t="s">
        <v>1749</v>
      </c>
      <c r="K13125" s="1" t="s">
        <v>1750</v>
      </c>
      <c r="L13125" s="1" t="s">
        <v>47</v>
      </c>
      <c r="M13125" s="1" t="s">
        <v>48</v>
      </c>
      <c r="N13125" s="1" t="s">
        <v>3024</v>
      </c>
      <c r="O13125" s="1" t="s">
        <v>3025</v>
      </c>
      <c r="P13125" s="1" t="s">
        <v>560</v>
      </c>
    </row>
    <row r="13126" spans="1:16" x14ac:dyDescent="0.3">
      <c r="A13126" s="1" t="s">
        <v>40631</v>
      </c>
      <c r="B13126">
        <v>401537017</v>
      </c>
      <c r="C13126" s="1" t="s">
        <v>3</v>
      </c>
      <c r="D13126" s="1" t="s">
        <v>40632</v>
      </c>
      <c r="E13126" s="1" t="s">
        <v>40633</v>
      </c>
      <c r="F13126" s="2">
        <v>45128</v>
      </c>
      <c r="G13126" s="2">
        <v>46223.999988425923</v>
      </c>
      <c r="H13126" s="1" t="s">
        <v>1747</v>
      </c>
      <c r="I13126" s="1" t="s">
        <v>1748</v>
      </c>
      <c r="J13126" s="1" t="s">
        <v>1749</v>
      </c>
      <c r="K13126" s="1" t="s">
        <v>1750</v>
      </c>
      <c r="L13126" s="1" t="s">
        <v>47</v>
      </c>
      <c r="M13126" s="1" t="s">
        <v>48</v>
      </c>
      <c r="N13126" s="1" t="s">
        <v>3024</v>
      </c>
      <c r="O13126" s="1" t="s">
        <v>3025</v>
      </c>
      <c r="P13126" s="1" t="s">
        <v>560</v>
      </c>
    </row>
    <row r="13127" spans="1:16" x14ac:dyDescent="0.3">
      <c r="A13127" s="1" t="s">
        <v>40634</v>
      </c>
      <c r="B13127">
        <v>401537018</v>
      </c>
      <c r="C13127" s="1" t="s">
        <v>3</v>
      </c>
      <c r="D13127" s="1" t="s">
        <v>40635</v>
      </c>
      <c r="E13127" s="1" t="s">
        <v>40636</v>
      </c>
      <c r="F13127" s="2">
        <v>45128</v>
      </c>
      <c r="G13127" s="2">
        <v>46223.999988425923</v>
      </c>
      <c r="H13127" s="1" t="s">
        <v>1747</v>
      </c>
      <c r="I13127" s="1" t="s">
        <v>1748</v>
      </c>
      <c r="J13127" s="1" t="s">
        <v>1749</v>
      </c>
      <c r="K13127" s="1" t="s">
        <v>1750</v>
      </c>
      <c r="L13127" s="1" t="s">
        <v>47</v>
      </c>
      <c r="M13127" s="1" t="s">
        <v>48</v>
      </c>
      <c r="N13127" s="1" t="s">
        <v>3024</v>
      </c>
      <c r="O13127" s="1" t="s">
        <v>3025</v>
      </c>
      <c r="P13127" s="1" t="s">
        <v>560</v>
      </c>
    </row>
    <row r="13128" spans="1:16" x14ac:dyDescent="0.3">
      <c r="A13128" s="1" t="s">
        <v>40637</v>
      </c>
      <c r="B13128">
        <v>401537019</v>
      </c>
      <c r="C13128" s="1" t="s">
        <v>3</v>
      </c>
      <c r="D13128" s="1" t="s">
        <v>40638</v>
      </c>
      <c r="E13128" s="1" t="s">
        <v>40639</v>
      </c>
      <c r="F13128" s="2">
        <v>45128</v>
      </c>
      <c r="G13128" s="2">
        <v>46223.999988425923</v>
      </c>
      <c r="H13128" s="1" t="s">
        <v>1747</v>
      </c>
      <c r="I13128" s="1" t="s">
        <v>1748</v>
      </c>
      <c r="J13128" s="1" t="s">
        <v>1749</v>
      </c>
      <c r="K13128" s="1" t="s">
        <v>1750</v>
      </c>
      <c r="L13128" s="1" t="s">
        <v>47</v>
      </c>
      <c r="M13128" s="1" t="s">
        <v>48</v>
      </c>
      <c r="N13128" s="1" t="s">
        <v>3024</v>
      </c>
      <c r="O13128" s="1" t="s">
        <v>3025</v>
      </c>
      <c r="P13128" s="1" t="s">
        <v>560</v>
      </c>
    </row>
    <row r="13129" spans="1:16" x14ac:dyDescent="0.3">
      <c r="A13129" s="1" t="s">
        <v>40640</v>
      </c>
      <c r="B13129">
        <v>400002181</v>
      </c>
      <c r="C13129" s="1" t="s">
        <v>3</v>
      </c>
      <c r="D13129" s="1" t="s">
        <v>40641</v>
      </c>
      <c r="E13129" s="1" t="s">
        <v>40642</v>
      </c>
      <c r="F13129" s="2">
        <v>45128</v>
      </c>
      <c r="G13129" s="2">
        <v>46223.999988425923</v>
      </c>
      <c r="H13129" s="1" t="s">
        <v>1747</v>
      </c>
      <c r="I13129" s="1" t="s">
        <v>1748</v>
      </c>
      <c r="J13129" s="1" t="s">
        <v>1749</v>
      </c>
      <c r="K13129" s="1" t="s">
        <v>1750</v>
      </c>
      <c r="L13129" s="1" t="s">
        <v>47</v>
      </c>
      <c r="M13129" s="1" t="s">
        <v>48</v>
      </c>
      <c r="N13129" s="1" t="s">
        <v>3024</v>
      </c>
      <c r="O13129" s="1" t="s">
        <v>3025</v>
      </c>
      <c r="P13129" s="1" t="s">
        <v>560</v>
      </c>
    </row>
    <row r="13130" spans="1:16" x14ac:dyDescent="0.3">
      <c r="A13130" s="1" t="s">
        <v>40643</v>
      </c>
      <c r="B13130">
        <v>401537023</v>
      </c>
      <c r="C13130" s="1" t="s">
        <v>3</v>
      </c>
      <c r="D13130" s="1" t="s">
        <v>40644</v>
      </c>
      <c r="E13130" s="1" t="s">
        <v>40645</v>
      </c>
      <c r="F13130" s="2">
        <v>45128</v>
      </c>
      <c r="G13130" s="2">
        <v>46223.999988425923</v>
      </c>
      <c r="H13130" s="1" t="s">
        <v>1747</v>
      </c>
      <c r="I13130" s="1" t="s">
        <v>1748</v>
      </c>
      <c r="J13130" s="1" t="s">
        <v>1749</v>
      </c>
      <c r="K13130" s="1" t="s">
        <v>1750</v>
      </c>
      <c r="L13130" s="1" t="s">
        <v>47</v>
      </c>
      <c r="M13130" s="1" t="s">
        <v>48</v>
      </c>
      <c r="N13130" s="1" t="s">
        <v>3024</v>
      </c>
      <c r="O13130" s="1" t="s">
        <v>3025</v>
      </c>
      <c r="P13130" s="1" t="s">
        <v>560</v>
      </c>
    </row>
    <row r="13131" spans="1:16" x14ac:dyDescent="0.3">
      <c r="A13131" s="1" t="s">
        <v>40646</v>
      </c>
      <c r="B13131">
        <v>401537447</v>
      </c>
      <c r="C13131" s="1" t="s">
        <v>3</v>
      </c>
      <c r="D13131" s="1" t="s">
        <v>40647</v>
      </c>
      <c r="E13131" s="1" t="s">
        <v>40648</v>
      </c>
      <c r="F13131" s="2">
        <v>45128</v>
      </c>
      <c r="G13131" s="2">
        <v>46223.999988425923</v>
      </c>
      <c r="H13131" s="1" t="s">
        <v>1747</v>
      </c>
      <c r="I13131" s="1" t="s">
        <v>1748</v>
      </c>
      <c r="J13131" s="1" t="s">
        <v>1749</v>
      </c>
      <c r="K13131" s="1" t="s">
        <v>1750</v>
      </c>
      <c r="L13131" s="1" t="s">
        <v>47</v>
      </c>
      <c r="M13131" s="1" t="s">
        <v>48</v>
      </c>
      <c r="N13131" s="1" t="s">
        <v>3024</v>
      </c>
      <c r="O13131" s="1" t="s">
        <v>3025</v>
      </c>
      <c r="P13131" s="1" t="s">
        <v>560</v>
      </c>
    </row>
    <row r="13132" spans="1:16" x14ac:dyDescent="0.3">
      <c r="A13132" s="1" t="s">
        <v>40649</v>
      </c>
      <c r="B13132">
        <v>401537448</v>
      </c>
      <c r="C13132" s="1" t="s">
        <v>3</v>
      </c>
      <c r="D13132" s="1" t="s">
        <v>40650</v>
      </c>
      <c r="E13132" s="1" t="s">
        <v>40651</v>
      </c>
      <c r="F13132" s="2">
        <v>45128</v>
      </c>
      <c r="G13132" s="2">
        <v>46223.999988425923</v>
      </c>
      <c r="H13132" s="1" t="s">
        <v>1747</v>
      </c>
      <c r="I13132" s="1" t="s">
        <v>1748</v>
      </c>
      <c r="J13132" s="1" t="s">
        <v>1749</v>
      </c>
      <c r="K13132" s="1" t="s">
        <v>1750</v>
      </c>
      <c r="L13132" s="1" t="s">
        <v>47</v>
      </c>
      <c r="M13132" s="1" t="s">
        <v>48</v>
      </c>
      <c r="N13132" s="1" t="s">
        <v>3024</v>
      </c>
      <c r="O13132" s="1" t="s">
        <v>3025</v>
      </c>
      <c r="P13132" s="1" t="s">
        <v>560</v>
      </c>
    </row>
    <row r="13133" spans="1:16" x14ac:dyDescent="0.3">
      <c r="A13133" s="1" t="s">
        <v>40652</v>
      </c>
      <c r="B13133">
        <v>401537449</v>
      </c>
      <c r="C13133" s="1" t="s">
        <v>3</v>
      </c>
      <c r="D13133" s="1" t="s">
        <v>40653</v>
      </c>
      <c r="E13133" s="1" t="s">
        <v>40654</v>
      </c>
      <c r="F13133" s="2">
        <v>45128</v>
      </c>
      <c r="G13133" s="2">
        <v>46223.999988425923</v>
      </c>
      <c r="H13133" s="1" t="s">
        <v>1747</v>
      </c>
      <c r="I13133" s="1" t="s">
        <v>1748</v>
      </c>
      <c r="J13133" s="1" t="s">
        <v>1749</v>
      </c>
      <c r="K13133" s="1" t="s">
        <v>1750</v>
      </c>
      <c r="L13133" s="1" t="s">
        <v>47</v>
      </c>
      <c r="M13133" s="1" t="s">
        <v>48</v>
      </c>
      <c r="N13133" s="1" t="s">
        <v>3024</v>
      </c>
      <c r="O13133" s="1" t="s">
        <v>3025</v>
      </c>
      <c r="P13133" s="1" t="s">
        <v>560</v>
      </c>
    </row>
    <row r="13134" spans="1:16" x14ac:dyDescent="0.3">
      <c r="A13134" s="1" t="s">
        <v>40655</v>
      </c>
      <c r="B13134">
        <v>401537450</v>
      </c>
      <c r="C13134" s="1" t="s">
        <v>3</v>
      </c>
      <c r="D13134" s="1" t="s">
        <v>40656</v>
      </c>
      <c r="E13134" s="1" t="s">
        <v>40657</v>
      </c>
      <c r="F13134" s="2">
        <v>45128</v>
      </c>
      <c r="G13134" s="2">
        <v>46223.999988425923</v>
      </c>
      <c r="H13134" s="1" t="s">
        <v>1747</v>
      </c>
      <c r="I13134" s="1" t="s">
        <v>1748</v>
      </c>
      <c r="J13134" s="1" t="s">
        <v>1749</v>
      </c>
      <c r="K13134" s="1" t="s">
        <v>1750</v>
      </c>
      <c r="L13134" s="1" t="s">
        <v>47</v>
      </c>
      <c r="M13134" s="1" t="s">
        <v>48</v>
      </c>
      <c r="N13134" s="1" t="s">
        <v>3024</v>
      </c>
      <c r="O13134" s="1" t="s">
        <v>3025</v>
      </c>
      <c r="P13134" s="1" t="s">
        <v>560</v>
      </c>
    </row>
    <row r="13135" spans="1:16" x14ac:dyDescent="0.3">
      <c r="A13135" s="1" t="s">
        <v>40658</v>
      </c>
      <c r="B13135">
        <v>401537451</v>
      </c>
      <c r="C13135" s="1" t="s">
        <v>3</v>
      </c>
      <c r="D13135" s="1" t="s">
        <v>40659</v>
      </c>
      <c r="E13135" s="1" t="s">
        <v>40660</v>
      </c>
      <c r="F13135" s="2">
        <v>45128</v>
      </c>
      <c r="G13135" s="2">
        <v>46223.999988425923</v>
      </c>
      <c r="H13135" s="1" t="s">
        <v>1747</v>
      </c>
      <c r="I13135" s="1" t="s">
        <v>1748</v>
      </c>
      <c r="J13135" s="1" t="s">
        <v>1749</v>
      </c>
      <c r="K13135" s="1" t="s">
        <v>1750</v>
      </c>
      <c r="L13135" s="1" t="s">
        <v>47</v>
      </c>
      <c r="M13135" s="1" t="s">
        <v>48</v>
      </c>
      <c r="N13135" s="1" t="s">
        <v>3024</v>
      </c>
      <c r="O13135" s="1" t="s">
        <v>3025</v>
      </c>
      <c r="P13135" s="1" t="s">
        <v>560</v>
      </c>
    </row>
    <row r="13136" spans="1:16" x14ac:dyDescent="0.3">
      <c r="A13136" s="1" t="s">
        <v>40661</v>
      </c>
      <c r="B13136">
        <v>401537475</v>
      </c>
      <c r="C13136" s="1" t="s">
        <v>3</v>
      </c>
      <c r="D13136" s="1" t="s">
        <v>40662</v>
      </c>
      <c r="E13136" s="1" t="s">
        <v>40663</v>
      </c>
      <c r="F13136" s="2">
        <v>45128</v>
      </c>
      <c r="G13136" s="2">
        <v>46223.999988425923</v>
      </c>
      <c r="H13136" s="1" t="s">
        <v>1747</v>
      </c>
      <c r="I13136" s="1" t="s">
        <v>1748</v>
      </c>
      <c r="J13136" s="1" t="s">
        <v>1749</v>
      </c>
      <c r="K13136" s="1" t="s">
        <v>1750</v>
      </c>
      <c r="L13136" s="1" t="s">
        <v>47</v>
      </c>
      <c r="M13136" s="1" t="s">
        <v>48</v>
      </c>
      <c r="N13136" s="1" t="s">
        <v>3024</v>
      </c>
      <c r="O13136" s="1" t="s">
        <v>3025</v>
      </c>
      <c r="P13136" s="1" t="s">
        <v>560</v>
      </c>
    </row>
    <row r="13137" spans="1:16" x14ac:dyDescent="0.3">
      <c r="A13137" s="1" t="s">
        <v>40664</v>
      </c>
      <c r="B13137">
        <v>401537476</v>
      </c>
      <c r="C13137" s="1" t="s">
        <v>3</v>
      </c>
      <c r="D13137" s="1" t="s">
        <v>40665</v>
      </c>
      <c r="E13137" s="1" t="s">
        <v>40666</v>
      </c>
      <c r="F13137" s="2">
        <v>45128</v>
      </c>
      <c r="G13137" s="2">
        <v>46223.999988425923</v>
      </c>
      <c r="H13137" s="1" t="s">
        <v>1747</v>
      </c>
      <c r="I13137" s="1" t="s">
        <v>1748</v>
      </c>
      <c r="J13137" s="1" t="s">
        <v>1749</v>
      </c>
      <c r="K13137" s="1" t="s">
        <v>1750</v>
      </c>
      <c r="L13137" s="1" t="s">
        <v>47</v>
      </c>
      <c r="M13137" s="1" t="s">
        <v>48</v>
      </c>
      <c r="N13137" s="1" t="s">
        <v>3024</v>
      </c>
      <c r="O13137" s="1" t="s">
        <v>3025</v>
      </c>
      <c r="P13137" s="1" t="s">
        <v>560</v>
      </c>
    </row>
    <row r="13138" spans="1:16" x14ac:dyDescent="0.3">
      <c r="A13138" s="1" t="s">
        <v>40667</v>
      </c>
      <c r="B13138">
        <v>400002188</v>
      </c>
      <c r="C13138" s="1" t="s">
        <v>3</v>
      </c>
      <c r="D13138" s="1" t="s">
        <v>40668</v>
      </c>
      <c r="E13138" s="1" t="s">
        <v>40669</v>
      </c>
      <c r="F13138" s="2">
        <v>45128</v>
      </c>
      <c r="G13138" s="2">
        <v>46223.999988425923</v>
      </c>
      <c r="H13138" s="1" t="s">
        <v>1747</v>
      </c>
      <c r="I13138" s="1" t="s">
        <v>1748</v>
      </c>
      <c r="J13138" s="1" t="s">
        <v>1749</v>
      </c>
      <c r="K13138" s="1" t="s">
        <v>1750</v>
      </c>
      <c r="L13138" s="1" t="s">
        <v>47</v>
      </c>
      <c r="M13138" s="1" t="s">
        <v>48</v>
      </c>
      <c r="N13138" s="1" t="s">
        <v>3024</v>
      </c>
      <c r="O13138" s="1" t="s">
        <v>3025</v>
      </c>
      <c r="P13138" s="1" t="s">
        <v>560</v>
      </c>
    </row>
    <row r="13139" spans="1:16" x14ac:dyDescent="0.3">
      <c r="A13139" s="1" t="s">
        <v>40670</v>
      </c>
      <c r="B13139">
        <v>401537477</v>
      </c>
      <c r="C13139" s="1" t="s">
        <v>3</v>
      </c>
      <c r="D13139" s="1" t="s">
        <v>40671</v>
      </c>
      <c r="E13139" s="1" t="s">
        <v>40672</v>
      </c>
      <c r="F13139" s="2">
        <v>45128</v>
      </c>
      <c r="G13139" s="2">
        <v>46223.999988425923</v>
      </c>
      <c r="H13139" s="1" t="s">
        <v>1747</v>
      </c>
      <c r="I13139" s="1" t="s">
        <v>1748</v>
      </c>
      <c r="J13139" s="1" t="s">
        <v>1749</v>
      </c>
      <c r="K13139" s="1" t="s">
        <v>1750</v>
      </c>
      <c r="L13139" s="1" t="s">
        <v>47</v>
      </c>
      <c r="M13139" s="1" t="s">
        <v>48</v>
      </c>
      <c r="N13139" s="1" t="s">
        <v>3024</v>
      </c>
      <c r="O13139" s="1" t="s">
        <v>3025</v>
      </c>
      <c r="P13139" s="1" t="s">
        <v>560</v>
      </c>
    </row>
    <row r="13140" spans="1:16" x14ac:dyDescent="0.3">
      <c r="A13140" s="1" t="s">
        <v>40673</v>
      </c>
      <c r="B13140">
        <v>401537478</v>
      </c>
      <c r="C13140" s="1" t="s">
        <v>3</v>
      </c>
      <c r="D13140" s="1" t="s">
        <v>40674</v>
      </c>
      <c r="E13140" s="1" t="s">
        <v>40675</v>
      </c>
      <c r="F13140" s="2">
        <v>45128</v>
      </c>
      <c r="G13140" s="2">
        <v>46223.999988425923</v>
      </c>
      <c r="H13140" s="1" t="s">
        <v>1747</v>
      </c>
      <c r="I13140" s="1" t="s">
        <v>1748</v>
      </c>
      <c r="J13140" s="1" t="s">
        <v>1749</v>
      </c>
      <c r="K13140" s="1" t="s">
        <v>1750</v>
      </c>
      <c r="L13140" s="1" t="s">
        <v>47</v>
      </c>
      <c r="M13140" s="1" t="s">
        <v>48</v>
      </c>
      <c r="N13140" s="1" t="s">
        <v>3024</v>
      </c>
      <c r="O13140" s="1" t="s">
        <v>3025</v>
      </c>
      <c r="P13140" s="1" t="s">
        <v>560</v>
      </c>
    </row>
    <row r="13141" spans="1:16" x14ac:dyDescent="0.3">
      <c r="A13141" s="1" t="s">
        <v>40676</v>
      </c>
      <c r="B13141">
        <v>400002487</v>
      </c>
      <c r="C13141" s="1" t="s">
        <v>3</v>
      </c>
      <c r="D13141" s="1" t="s">
        <v>40677</v>
      </c>
      <c r="E13141" s="1" t="s">
        <v>40678</v>
      </c>
      <c r="F13141" s="2">
        <v>45128</v>
      </c>
      <c r="G13141" s="2">
        <v>46223.999988425923</v>
      </c>
      <c r="H13141" s="1" t="s">
        <v>1747</v>
      </c>
      <c r="I13141" s="1" t="s">
        <v>1748</v>
      </c>
      <c r="J13141" s="1" t="s">
        <v>1749</v>
      </c>
      <c r="K13141" s="1" t="s">
        <v>1750</v>
      </c>
      <c r="L13141" s="1" t="s">
        <v>47</v>
      </c>
      <c r="M13141" s="1" t="s">
        <v>48</v>
      </c>
      <c r="N13141" s="1" t="s">
        <v>3024</v>
      </c>
      <c r="O13141" s="1" t="s">
        <v>3025</v>
      </c>
      <c r="P13141" s="1" t="s">
        <v>560</v>
      </c>
    </row>
    <row r="13142" spans="1:16" x14ac:dyDescent="0.3">
      <c r="A13142" s="1" t="s">
        <v>40679</v>
      </c>
      <c r="B13142">
        <v>401537503</v>
      </c>
      <c r="C13142" s="1" t="s">
        <v>3</v>
      </c>
      <c r="D13142" s="1" t="s">
        <v>40680</v>
      </c>
      <c r="E13142" s="1" t="s">
        <v>40681</v>
      </c>
      <c r="F13142" s="2">
        <v>45128</v>
      </c>
      <c r="G13142" s="2">
        <v>46223.999988425923</v>
      </c>
      <c r="H13142" s="1" t="s">
        <v>1747</v>
      </c>
      <c r="I13142" s="1" t="s">
        <v>1748</v>
      </c>
      <c r="J13142" s="1" t="s">
        <v>1749</v>
      </c>
      <c r="K13142" s="1" t="s">
        <v>1750</v>
      </c>
      <c r="L13142" s="1" t="s">
        <v>47</v>
      </c>
      <c r="M13142" s="1" t="s">
        <v>48</v>
      </c>
      <c r="N13142" s="1" t="s">
        <v>3024</v>
      </c>
      <c r="O13142" s="1" t="s">
        <v>3025</v>
      </c>
      <c r="P13142" s="1" t="s">
        <v>560</v>
      </c>
    </row>
    <row r="13143" spans="1:16" x14ac:dyDescent="0.3">
      <c r="A13143" s="1" t="s">
        <v>40682</v>
      </c>
      <c r="B13143">
        <v>401537504</v>
      </c>
      <c r="C13143" s="1" t="s">
        <v>3</v>
      </c>
      <c r="D13143" s="1" t="s">
        <v>40683</v>
      </c>
      <c r="E13143" s="1" t="s">
        <v>40684</v>
      </c>
      <c r="F13143" s="2">
        <v>45128</v>
      </c>
      <c r="G13143" s="2">
        <v>46223.999988425923</v>
      </c>
      <c r="H13143" s="1" t="s">
        <v>1747</v>
      </c>
      <c r="I13143" s="1" t="s">
        <v>1748</v>
      </c>
      <c r="J13143" s="1" t="s">
        <v>1749</v>
      </c>
      <c r="K13143" s="1" t="s">
        <v>1750</v>
      </c>
      <c r="L13143" s="1" t="s">
        <v>47</v>
      </c>
      <c r="M13143" s="1" t="s">
        <v>48</v>
      </c>
      <c r="N13143" s="1" t="s">
        <v>3024</v>
      </c>
      <c r="O13143" s="1" t="s">
        <v>3025</v>
      </c>
      <c r="P13143" s="1" t="s">
        <v>560</v>
      </c>
    </row>
    <row r="13144" spans="1:16" x14ac:dyDescent="0.3">
      <c r="A13144" s="1" t="s">
        <v>40685</v>
      </c>
      <c r="B13144">
        <v>401537505</v>
      </c>
      <c r="C13144" s="1" t="s">
        <v>3</v>
      </c>
      <c r="D13144" s="1" t="s">
        <v>40686</v>
      </c>
      <c r="E13144" s="1" t="s">
        <v>40687</v>
      </c>
      <c r="F13144" s="2">
        <v>45128</v>
      </c>
      <c r="G13144" s="2">
        <v>46223.999988425923</v>
      </c>
      <c r="H13144" s="1" t="s">
        <v>1747</v>
      </c>
      <c r="I13144" s="1" t="s">
        <v>1748</v>
      </c>
      <c r="J13144" s="1" t="s">
        <v>1749</v>
      </c>
      <c r="K13144" s="1" t="s">
        <v>1750</v>
      </c>
      <c r="L13144" s="1" t="s">
        <v>47</v>
      </c>
      <c r="M13144" s="1" t="s">
        <v>48</v>
      </c>
      <c r="N13144" s="1" t="s">
        <v>3024</v>
      </c>
      <c r="O13144" s="1" t="s">
        <v>3025</v>
      </c>
      <c r="P13144" s="1" t="s">
        <v>560</v>
      </c>
    </row>
    <row r="13145" spans="1:16" x14ac:dyDescent="0.3">
      <c r="A13145" s="1" t="s">
        <v>40688</v>
      </c>
      <c r="B13145">
        <v>400002496</v>
      </c>
      <c r="C13145" s="1" t="s">
        <v>3</v>
      </c>
      <c r="D13145" s="1" t="s">
        <v>40689</v>
      </c>
      <c r="E13145" s="1" t="s">
        <v>40690</v>
      </c>
      <c r="F13145" s="2">
        <v>45128</v>
      </c>
      <c r="G13145" s="2">
        <v>46223.999988425923</v>
      </c>
      <c r="H13145" s="1" t="s">
        <v>1747</v>
      </c>
      <c r="I13145" s="1" t="s">
        <v>1748</v>
      </c>
      <c r="J13145" s="1" t="s">
        <v>1749</v>
      </c>
      <c r="K13145" s="1" t="s">
        <v>1750</v>
      </c>
      <c r="L13145" s="1" t="s">
        <v>47</v>
      </c>
      <c r="M13145" s="1" t="s">
        <v>48</v>
      </c>
      <c r="N13145" s="1" t="s">
        <v>3024</v>
      </c>
      <c r="O13145" s="1" t="s">
        <v>3025</v>
      </c>
      <c r="P13145" s="1" t="s">
        <v>560</v>
      </c>
    </row>
    <row r="13146" spans="1:16" x14ac:dyDescent="0.3">
      <c r="A13146" s="1" t="s">
        <v>40691</v>
      </c>
      <c r="B13146">
        <v>401537529</v>
      </c>
      <c r="C13146" s="1" t="s">
        <v>3</v>
      </c>
      <c r="D13146" s="1" t="s">
        <v>40692</v>
      </c>
      <c r="E13146" s="1" t="s">
        <v>40693</v>
      </c>
      <c r="F13146" s="2">
        <v>45128</v>
      </c>
      <c r="G13146" s="2">
        <v>46223.999988425923</v>
      </c>
      <c r="H13146" s="1" t="s">
        <v>1747</v>
      </c>
      <c r="I13146" s="1" t="s">
        <v>1748</v>
      </c>
      <c r="J13146" s="1" t="s">
        <v>1749</v>
      </c>
      <c r="K13146" s="1" t="s">
        <v>1750</v>
      </c>
      <c r="L13146" s="1" t="s">
        <v>47</v>
      </c>
      <c r="M13146" s="1" t="s">
        <v>48</v>
      </c>
      <c r="N13146" s="1" t="s">
        <v>3024</v>
      </c>
      <c r="O13146" s="1" t="s">
        <v>3025</v>
      </c>
      <c r="P13146" s="1" t="s">
        <v>560</v>
      </c>
    </row>
    <row r="13147" spans="1:16" x14ac:dyDescent="0.3">
      <c r="A13147" s="1" t="s">
        <v>40694</v>
      </c>
      <c r="B13147">
        <v>401537530</v>
      </c>
      <c r="C13147" s="1" t="s">
        <v>3</v>
      </c>
      <c r="D13147" s="1" t="s">
        <v>40695</v>
      </c>
      <c r="E13147" s="1" t="s">
        <v>40696</v>
      </c>
      <c r="F13147" s="2">
        <v>45128</v>
      </c>
      <c r="G13147" s="2">
        <v>46223.999988425923</v>
      </c>
      <c r="H13147" s="1" t="s">
        <v>1747</v>
      </c>
      <c r="I13147" s="1" t="s">
        <v>1748</v>
      </c>
      <c r="J13147" s="1" t="s">
        <v>1749</v>
      </c>
      <c r="K13147" s="1" t="s">
        <v>1750</v>
      </c>
      <c r="L13147" s="1" t="s">
        <v>47</v>
      </c>
      <c r="M13147" s="1" t="s">
        <v>48</v>
      </c>
      <c r="N13147" s="1" t="s">
        <v>3024</v>
      </c>
      <c r="O13147" s="1" t="s">
        <v>3025</v>
      </c>
      <c r="P13147" s="1" t="s">
        <v>560</v>
      </c>
    </row>
    <row r="13148" spans="1:16" x14ac:dyDescent="0.3">
      <c r="A13148" s="1" t="s">
        <v>40697</v>
      </c>
      <c r="B13148">
        <v>401537905</v>
      </c>
      <c r="C13148" s="1" t="s">
        <v>3</v>
      </c>
      <c r="D13148" s="1" t="s">
        <v>40698</v>
      </c>
      <c r="E13148" s="1" t="s">
        <v>40699</v>
      </c>
      <c r="F13148" s="2">
        <v>45128</v>
      </c>
      <c r="G13148" s="2">
        <v>46223.999988425923</v>
      </c>
      <c r="H13148" s="1" t="s">
        <v>1747</v>
      </c>
      <c r="I13148" s="1" t="s">
        <v>1748</v>
      </c>
      <c r="J13148" s="1" t="s">
        <v>1749</v>
      </c>
      <c r="K13148" s="1" t="s">
        <v>1750</v>
      </c>
      <c r="L13148" s="1" t="s">
        <v>47</v>
      </c>
      <c r="M13148" s="1" t="s">
        <v>48</v>
      </c>
      <c r="N13148" s="1" t="s">
        <v>3024</v>
      </c>
      <c r="O13148" s="1" t="s">
        <v>3025</v>
      </c>
      <c r="P13148" s="1" t="s">
        <v>560</v>
      </c>
    </row>
    <row r="13149" spans="1:16" x14ac:dyDescent="0.3">
      <c r="A13149" s="1" t="s">
        <v>40700</v>
      </c>
      <c r="B13149">
        <v>401537555</v>
      </c>
      <c r="C13149" s="1" t="s">
        <v>3</v>
      </c>
      <c r="D13149" s="1" t="s">
        <v>40701</v>
      </c>
      <c r="E13149" s="1" t="s">
        <v>40702</v>
      </c>
      <c r="F13149" s="2">
        <v>45128</v>
      </c>
      <c r="G13149" s="2">
        <v>46223.999988425923</v>
      </c>
      <c r="H13149" s="1" t="s">
        <v>1747</v>
      </c>
      <c r="I13149" s="1" t="s">
        <v>1748</v>
      </c>
      <c r="J13149" s="1" t="s">
        <v>1749</v>
      </c>
      <c r="K13149" s="1" t="s">
        <v>1750</v>
      </c>
      <c r="L13149" s="1" t="s">
        <v>47</v>
      </c>
      <c r="M13149" s="1" t="s">
        <v>48</v>
      </c>
      <c r="N13149" s="1" t="s">
        <v>3024</v>
      </c>
      <c r="O13149" s="1" t="s">
        <v>3025</v>
      </c>
      <c r="P13149" s="1" t="s">
        <v>560</v>
      </c>
    </row>
    <row r="13150" spans="1:16" x14ac:dyDescent="0.3">
      <c r="A13150" s="1" t="s">
        <v>40703</v>
      </c>
      <c r="B13150">
        <v>401537556</v>
      </c>
      <c r="C13150" s="1" t="s">
        <v>3</v>
      </c>
      <c r="D13150" s="1" t="s">
        <v>40704</v>
      </c>
      <c r="E13150" s="1" t="s">
        <v>40705</v>
      </c>
      <c r="F13150" s="2">
        <v>45128</v>
      </c>
      <c r="G13150" s="2">
        <v>46223.999988425923</v>
      </c>
      <c r="H13150" s="1" t="s">
        <v>1747</v>
      </c>
      <c r="I13150" s="1" t="s">
        <v>1748</v>
      </c>
      <c r="J13150" s="1" t="s">
        <v>1749</v>
      </c>
      <c r="K13150" s="1" t="s">
        <v>1750</v>
      </c>
      <c r="L13150" s="1" t="s">
        <v>47</v>
      </c>
      <c r="M13150" s="1" t="s">
        <v>48</v>
      </c>
      <c r="N13150" s="1" t="s">
        <v>3024</v>
      </c>
      <c r="O13150" s="1" t="s">
        <v>3025</v>
      </c>
      <c r="P13150" s="1" t="s">
        <v>560</v>
      </c>
    </row>
    <row r="13151" spans="1:16" x14ac:dyDescent="0.3">
      <c r="A13151" s="1" t="s">
        <v>40706</v>
      </c>
      <c r="B13151">
        <v>401537930</v>
      </c>
      <c r="C13151" s="1" t="s">
        <v>3</v>
      </c>
      <c r="D13151" s="1" t="s">
        <v>40707</v>
      </c>
      <c r="E13151" s="1" t="s">
        <v>40708</v>
      </c>
      <c r="F13151" s="2">
        <v>45128</v>
      </c>
      <c r="G13151" s="2">
        <v>46223.999988425923</v>
      </c>
      <c r="H13151" s="1" t="s">
        <v>1747</v>
      </c>
      <c r="I13151" s="1" t="s">
        <v>1748</v>
      </c>
      <c r="J13151" s="1" t="s">
        <v>1749</v>
      </c>
      <c r="K13151" s="1" t="s">
        <v>1750</v>
      </c>
      <c r="L13151" s="1" t="s">
        <v>47</v>
      </c>
      <c r="M13151" s="1" t="s">
        <v>48</v>
      </c>
      <c r="N13151" s="1" t="s">
        <v>3024</v>
      </c>
      <c r="O13151" s="1" t="s">
        <v>3025</v>
      </c>
      <c r="P13151" s="1" t="s">
        <v>560</v>
      </c>
    </row>
    <row r="13152" spans="1:16" x14ac:dyDescent="0.3">
      <c r="A13152" s="1" t="s">
        <v>40709</v>
      </c>
      <c r="B13152">
        <v>401537931</v>
      </c>
      <c r="C13152" s="1" t="s">
        <v>3</v>
      </c>
      <c r="D13152" s="1" t="s">
        <v>40710</v>
      </c>
      <c r="E13152" s="1" t="s">
        <v>40711</v>
      </c>
      <c r="F13152" s="2">
        <v>45128</v>
      </c>
      <c r="G13152" s="2">
        <v>46223.999988425923</v>
      </c>
      <c r="H13152" s="1" t="s">
        <v>1747</v>
      </c>
      <c r="I13152" s="1" t="s">
        <v>1748</v>
      </c>
      <c r="J13152" s="1" t="s">
        <v>1749</v>
      </c>
      <c r="K13152" s="1" t="s">
        <v>1750</v>
      </c>
      <c r="L13152" s="1" t="s">
        <v>47</v>
      </c>
      <c r="M13152" s="1" t="s">
        <v>48</v>
      </c>
      <c r="N13152" s="1" t="s">
        <v>3024</v>
      </c>
      <c r="O13152" s="1" t="s">
        <v>3025</v>
      </c>
      <c r="P13152" s="1" t="s">
        <v>560</v>
      </c>
    </row>
    <row r="13153" spans="1:16" x14ac:dyDescent="0.3">
      <c r="A13153" s="1" t="s">
        <v>40712</v>
      </c>
      <c r="B13153">
        <v>400002507</v>
      </c>
      <c r="C13153" s="1" t="s">
        <v>3</v>
      </c>
      <c r="D13153" s="1" t="s">
        <v>40713</v>
      </c>
      <c r="E13153" s="1" t="s">
        <v>40714</v>
      </c>
      <c r="F13153" s="2">
        <v>45128</v>
      </c>
      <c r="G13153" s="2">
        <v>46223.999988425923</v>
      </c>
      <c r="H13153" s="1" t="s">
        <v>1747</v>
      </c>
      <c r="I13153" s="1" t="s">
        <v>1748</v>
      </c>
      <c r="J13153" s="1" t="s">
        <v>1749</v>
      </c>
      <c r="K13153" s="1" t="s">
        <v>1750</v>
      </c>
      <c r="L13153" s="1" t="s">
        <v>47</v>
      </c>
      <c r="M13153" s="1" t="s">
        <v>48</v>
      </c>
      <c r="N13153" s="1" t="s">
        <v>3024</v>
      </c>
      <c r="O13153" s="1" t="s">
        <v>3025</v>
      </c>
      <c r="P13153" s="1" t="s">
        <v>560</v>
      </c>
    </row>
    <row r="13154" spans="1:16" x14ac:dyDescent="0.3">
      <c r="A13154" s="1" t="s">
        <v>40715</v>
      </c>
      <c r="B13154">
        <v>401537956</v>
      </c>
      <c r="C13154" s="1" t="s">
        <v>3</v>
      </c>
      <c r="D13154" s="1" t="s">
        <v>40716</v>
      </c>
      <c r="E13154" s="1" t="s">
        <v>40717</v>
      </c>
      <c r="F13154" s="2">
        <v>45128</v>
      </c>
      <c r="G13154" s="2">
        <v>46223.999988425923</v>
      </c>
      <c r="H13154" s="1" t="s">
        <v>1747</v>
      </c>
      <c r="I13154" s="1" t="s">
        <v>1748</v>
      </c>
      <c r="J13154" s="1" t="s">
        <v>1749</v>
      </c>
      <c r="K13154" s="1" t="s">
        <v>1750</v>
      </c>
      <c r="L13154" s="1" t="s">
        <v>47</v>
      </c>
      <c r="M13154" s="1" t="s">
        <v>48</v>
      </c>
      <c r="N13154" s="1" t="s">
        <v>3024</v>
      </c>
      <c r="O13154" s="1" t="s">
        <v>3025</v>
      </c>
      <c r="P13154" s="1" t="s">
        <v>560</v>
      </c>
    </row>
    <row r="13155" spans="1:16" x14ac:dyDescent="0.3">
      <c r="A13155" s="1" t="s">
        <v>40718</v>
      </c>
      <c r="B13155">
        <v>401537957</v>
      </c>
      <c r="C13155" s="1" t="s">
        <v>3</v>
      </c>
      <c r="D13155" s="1" t="s">
        <v>40719</v>
      </c>
      <c r="E13155" s="1" t="s">
        <v>40720</v>
      </c>
      <c r="F13155" s="2">
        <v>45128</v>
      </c>
      <c r="G13155" s="2">
        <v>46223.999988425923</v>
      </c>
      <c r="H13155" s="1" t="s">
        <v>1747</v>
      </c>
      <c r="I13155" s="1" t="s">
        <v>1748</v>
      </c>
      <c r="J13155" s="1" t="s">
        <v>1749</v>
      </c>
      <c r="K13155" s="1" t="s">
        <v>1750</v>
      </c>
      <c r="L13155" s="1" t="s">
        <v>47</v>
      </c>
      <c r="M13155" s="1" t="s">
        <v>48</v>
      </c>
      <c r="N13155" s="1" t="s">
        <v>3024</v>
      </c>
      <c r="O13155" s="1" t="s">
        <v>3025</v>
      </c>
      <c r="P13155" s="1" t="s">
        <v>560</v>
      </c>
    </row>
    <row r="13156" spans="1:16" x14ac:dyDescent="0.3">
      <c r="A13156" s="1" t="s">
        <v>40721</v>
      </c>
      <c r="B13156">
        <v>400002512</v>
      </c>
      <c r="C13156" s="1" t="s">
        <v>3</v>
      </c>
      <c r="D13156" s="1" t="s">
        <v>40722</v>
      </c>
      <c r="E13156" s="1" t="s">
        <v>40723</v>
      </c>
      <c r="F13156" s="2">
        <v>45128</v>
      </c>
      <c r="G13156" s="2">
        <v>46223.999988425923</v>
      </c>
      <c r="H13156" s="1" t="s">
        <v>1747</v>
      </c>
      <c r="I13156" s="1" t="s">
        <v>1748</v>
      </c>
      <c r="J13156" s="1" t="s">
        <v>1749</v>
      </c>
      <c r="K13156" s="1" t="s">
        <v>1750</v>
      </c>
      <c r="L13156" s="1" t="s">
        <v>47</v>
      </c>
      <c r="M13156" s="1" t="s">
        <v>48</v>
      </c>
      <c r="N13156" s="1" t="s">
        <v>3024</v>
      </c>
      <c r="O13156" s="1" t="s">
        <v>3025</v>
      </c>
      <c r="P13156" s="1" t="s">
        <v>560</v>
      </c>
    </row>
    <row r="13157" spans="1:16" x14ac:dyDescent="0.3">
      <c r="A13157" s="1" t="s">
        <v>40724</v>
      </c>
      <c r="B13157">
        <v>401537958</v>
      </c>
      <c r="C13157" s="1" t="s">
        <v>3</v>
      </c>
      <c r="D13157" s="1" t="s">
        <v>40725</v>
      </c>
      <c r="E13157" s="1" t="s">
        <v>40726</v>
      </c>
      <c r="F13157" s="2">
        <v>45128</v>
      </c>
      <c r="G13157" s="2">
        <v>46223.999988425923</v>
      </c>
      <c r="H13157" s="1" t="s">
        <v>1747</v>
      </c>
      <c r="I13157" s="1" t="s">
        <v>1748</v>
      </c>
      <c r="J13157" s="1" t="s">
        <v>1749</v>
      </c>
      <c r="K13157" s="1" t="s">
        <v>1750</v>
      </c>
      <c r="L13157" s="1" t="s">
        <v>47</v>
      </c>
      <c r="M13157" s="1" t="s">
        <v>48</v>
      </c>
      <c r="N13157" s="1" t="s">
        <v>3024</v>
      </c>
      <c r="O13157" s="1" t="s">
        <v>3025</v>
      </c>
      <c r="P13157" s="1" t="s">
        <v>560</v>
      </c>
    </row>
    <row r="13158" spans="1:16" x14ac:dyDescent="0.3">
      <c r="A13158" s="1" t="s">
        <v>40727</v>
      </c>
      <c r="B13158">
        <v>401398396</v>
      </c>
      <c r="C13158" s="1" t="s">
        <v>3</v>
      </c>
      <c r="D13158" s="1" t="s">
        <v>40728</v>
      </c>
      <c r="E13158" s="1" t="s">
        <v>40729</v>
      </c>
      <c r="F13158" s="2">
        <v>45128</v>
      </c>
      <c r="G13158" s="2">
        <v>46223.999988425923</v>
      </c>
      <c r="H13158" s="1" t="s">
        <v>1747</v>
      </c>
      <c r="I13158" s="1" t="s">
        <v>1748</v>
      </c>
      <c r="J13158" s="1" t="s">
        <v>1749</v>
      </c>
      <c r="K13158" s="1" t="s">
        <v>1750</v>
      </c>
      <c r="L13158" s="1" t="s">
        <v>47</v>
      </c>
      <c r="M13158" s="1" t="s">
        <v>48</v>
      </c>
      <c r="N13158" s="1" t="s">
        <v>3024</v>
      </c>
      <c r="O13158" s="1" t="s">
        <v>3025</v>
      </c>
      <c r="P13158" s="1" t="s">
        <v>560</v>
      </c>
    </row>
    <row r="13159" spans="1:16" x14ac:dyDescent="0.3">
      <c r="A13159" s="1" t="s">
        <v>40730</v>
      </c>
      <c r="B13159">
        <v>401398397</v>
      </c>
      <c r="C13159" s="1" t="s">
        <v>3</v>
      </c>
      <c r="D13159" s="1" t="s">
        <v>40731</v>
      </c>
      <c r="E13159" s="1" t="s">
        <v>40732</v>
      </c>
      <c r="F13159" s="2">
        <v>45128</v>
      </c>
      <c r="G13159" s="2">
        <v>46223.999988425923</v>
      </c>
      <c r="H13159" s="1" t="s">
        <v>1747</v>
      </c>
      <c r="I13159" s="1" t="s">
        <v>1748</v>
      </c>
      <c r="J13159" s="1" t="s">
        <v>1749</v>
      </c>
      <c r="K13159" s="1" t="s">
        <v>1750</v>
      </c>
      <c r="L13159" s="1" t="s">
        <v>47</v>
      </c>
      <c r="M13159" s="1" t="s">
        <v>48</v>
      </c>
      <c r="N13159" s="1" t="s">
        <v>3024</v>
      </c>
      <c r="O13159" s="1" t="s">
        <v>3025</v>
      </c>
      <c r="P13159" s="1" t="s">
        <v>560</v>
      </c>
    </row>
    <row r="13160" spans="1:16" x14ac:dyDescent="0.3">
      <c r="A13160" s="1" t="s">
        <v>40733</v>
      </c>
      <c r="B13160">
        <v>401398398</v>
      </c>
      <c r="C13160" s="1" t="s">
        <v>3</v>
      </c>
      <c r="D13160" s="1" t="s">
        <v>40734</v>
      </c>
      <c r="E13160" s="1" t="s">
        <v>40735</v>
      </c>
      <c r="F13160" s="2">
        <v>45128</v>
      </c>
      <c r="G13160" s="2">
        <v>46223.999988425923</v>
      </c>
      <c r="H13160" s="1" t="s">
        <v>1747</v>
      </c>
      <c r="I13160" s="1" t="s">
        <v>1748</v>
      </c>
      <c r="J13160" s="1" t="s">
        <v>1749</v>
      </c>
      <c r="K13160" s="1" t="s">
        <v>1750</v>
      </c>
      <c r="L13160" s="1" t="s">
        <v>47</v>
      </c>
      <c r="M13160" s="1" t="s">
        <v>48</v>
      </c>
      <c r="N13160" s="1" t="s">
        <v>3024</v>
      </c>
      <c r="O13160" s="1" t="s">
        <v>3025</v>
      </c>
      <c r="P13160" s="1" t="s">
        <v>560</v>
      </c>
    </row>
    <row r="13161" spans="1:16" x14ac:dyDescent="0.3">
      <c r="A13161" s="1" t="s">
        <v>40736</v>
      </c>
      <c r="B13161">
        <v>401398427</v>
      </c>
      <c r="C13161" s="1" t="s">
        <v>3</v>
      </c>
      <c r="D13161" s="1" t="s">
        <v>40737</v>
      </c>
      <c r="E13161" s="1" t="s">
        <v>40738</v>
      </c>
      <c r="F13161" s="2">
        <v>45128</v>
      </c>
      <c r="G13161" s="2">
        <v>46223.999988425923</v>
      </c>
      <c r="H13161" s="1" t="s">
        <v>1747</v>
      </c>
      <c r="I13161" s="1" t="s">
        <v>1748</v>
      </c>
      <c r="J13161" s="1" t="s">
        <v>1749</v>
      </c>
      <c r="K13161" s="1" t="s">
        <v>1750</v>
      </c>
      <c r="L13161" s="1" t="s">
        <v>47</v>
      </c>
      <c r="M13161" s="1" t="s">
        <v>48</v>
      </c>
      <c r="N13161" s="1" t="s">
        <v>3024</v>
      </c>
      <c r="O13161" s="1" t="s">
        <v>3025</v>
      </c>
      <c r="P13161" s="1" t="s">
        <v>560</v>
      </c>
    </row>
    <row r="13162" spans="1:16" x14ac:dyDescent="0.3">
      <c r="A13162" s="1" t="s">
        <v>40739</v>
      </c>
      <c r="B13162">
        <v>401398428</v>
      </c>
      <c r="C13162" s="1" t="s">
        <v>3</v>
      </c>
      <c r="D13162" s="1" t="s">
        <v>40740</v>
      </c>
      <c r="E13162" s="1" t="s">
        <v>40741</v>
      </c>
      <c r="F13162" s="2">
        <v>45128</v>
      </c>
      <c r="G13162" s="2">
        <v>46223.999988425923</v>
      </c>
      <c r="H13162" s="1" t="s">
        <v>1747</v>
      </c>
      <c r="I13162" s="1" t="s">
        <v>1748</v>
      </c>
      <c r="J13162" s="1" t="s">
        <v>1749</v>
      </c>
      <c r="K13162" s="1" t="s">
        <v>1750</v>
      </c>
      <c r="L13162" s="1" t="s">
        <v>47</v>
      </c>
      <c r="M13162" s="1" t="s">
        <v>48</v>
      </c>
      <c r="N13162" s="1" t="s">
        <v>3024</v>
      </c>
      <c r="O13162" s="1" t="s">
        <v>3025</v>
      </c>
      <c r="P13162" s="1" t="s">
        <v>560</v>
      </c>
    </row>
    <row r="13163" spans="1:16" x14ac:dyDescent="0.3">
      <c r="A13163" s="1" t="s">
        <v>40742</v>
      </c>
      <c r="B13163">
        <v>401398432</v>
      </c>
      <c r="C13163" s="1" t="s">
        <v>3</v>
      </c>
      <c r="D13163" s="1" t="s">
        <v>40743</v>
      </c>
      <c r="E13163" s="1" t="s">
        <v>40744</v>
      </c>
      <c r="F13163" s="2">
        <v>45128</v>
      </c>
      <c r="G13163" s="2">
        <v>46223.999988425923</v>
      </c>
      <c r="H13163" s="1" t="s">
        <v>1747</v>
      </c>
      <c r="I13163" s="1" t="s">
        <v>1748</v>
      </c>
      <c r="J13163" s="1" t="s">
        <v>1749</v>
      </c>
      <c r="K13163" s="1" t="s">
        <v>1750</v>
      </c>
      <c r="L13163" s="1" t="s">
        <v>47</v>
      </c>
      <c r="M13163" s="1" t="s">
        <v>48</v>
      </c>
      <c r="N13163" s="1" t="s">
        <v>3024</v>
      </c>
      <c r="O13163" s="1" t="s">
        <v>3025</v>
      </c>
      <c r="P13163" s="1" t="s">
        <v>560</v>
      </c>
    </row>
    <row r="13164" spans="1:16" x14ac:dyDescent="0.3">
      <c r="A13164" s="1" t="s">
        <v>40745</v>
      </c>
      <c r="B13164">
        <v>401398433</v>
      </c>
      <c r="C13164" s="1" t="s">
        <v>3</v>
      </c>
      <c r="D13164" s="1" t="s">
        <v>40746</v>
      </c>
      <c r="E13164" s="1" t="s">
        <v>40747</v>
      </c>
      <c r="F13164" s="2">
        <v>45128</v>
      </c>
      <c r="G13164" s="2">
        <v>46223.999988425923</v>
      </c>
      <c r="H13164" s="1" t="s">
        <v>1747</v>
      </c>
      <c r="I13164" s="1" t="s">
        <v>1748</v>
      </c>
      <c r="J13164" s="1" t="s">
        <v>1749</v>
      </c>
      <c r="K13164" s="1" t="s">
        <v>1750</v>
      </c>
      <c r="L13164" s="1" t="s">
        <v>47</v>
      </c>
      <c r="M13164" s="1" t="s">
        <v>48</v>
      </c>
      <c r="N13164" s="1" t="s">
        <v>3024</v>
      </c>
      <c r="O13164" s="1" t="s">
        <v>3025</v>
      </c>
      <c r="P13164" s="1" t="s">
        <v>560</v>
      </c>
    </row>
    <row r="13165" spans="1:16" x14ac:dyDescent="0.3">
      <c r="A13165" s="1" t="s">
        <v>40748</v>
      </c>
      <c r="B13165">
        <v>401398838</v>
      </c>
      <c r="C13165" s="1" t="s">
        <v>3</v>
      </c>
      <c r="D13165" s="1" t="s">
        <v>40749</v>
      </c>
      <c r="E13165" s="1" t="s">
        <v>40750</v>
      </c>
      <c r="F13165" s="2">
        <v>45128</v>
      </c>
      <c r="G13165" s="2">
        <v>46223.999988425923</v>
      </c>
      <c r="H13165" s="1" t="s">
        <v>1747</v>
      </c>
      <c r="I13165" s="1" t="s">
        <v>1748</v>
      </c>
      <c r="J13165" s="1" t="s">
        <v>1749</v>
      </c>
      <c r="K13165" s="1" t="s">
        <v>1750</v>
      </c>
      <c r="L13165" s="1" t="s">
        <v>47</v>
      </c>
      <c r="M13165" s="1" t="s">
        <v>48</v>
      </c>
      <c r="N13165" s="1" t="s">
        <v>3024</v>
      </c>
      <c r="O13165" s="1" t="s">
        <v>3025</v>
      </c>
      <c r="P13165" s="1" t="s">
        <v>560</v>
      </c>
    </row>
    <row r="13166" spans="1:16" x14ac:dyDescent="0.3">
      <c r="A13166" s="1" t="s">
        <v>40751</v>
      </c>
      <c r="B13166">
        <v>401398461</v>
      </c>
      <c r="C13166" s="1" t="s">
        <v>3</v>
      </c>
      <c r="D13166" s="1" t="s">
        <v>40752</v>
      </c>
      <c r="E13166" s="1" t="s">
        <v>40753</v>
      </c>
      <c r="F13166" s="2">
        <v>45128</v>
      </c>
      <c r="G13166" s="2">
        <v>46223.999988425923</v>
      </c>
      <c r="H13166" s="1" t="s">
        <v>1747</v>
      </c>
      <c r="I13166" s="1" t="s">
        <v>1748</v>
      </c>
      <c r="J13166" s="1" t="s">
        <v>1749</v>
      </c>
      <c r="K13166" s="1" t="s">
        <v>1750</v>
      </c>
      <c r="L13166" s="1" t="s">
        <v>47</v>
      </c>
      <c r="M13166" s="1" t="s">
        <v>48</v>
      </c>
      <c r="N13166" s="1" t="s">
        <v>3024</v>
      </c>
      <c r="O13166" s="1" t="s">
        <v>3025</v>
      </c>
      <c r="P13166" s="1" t="s">
        <v>560</v>
      </c>
    </row>
    <row r="13167" spans="1:16" x14ac:dyDescent="0.3">
      <c r="A13167" s="1" t="s">
        <v>40754</v>
      </c>
      <c r="B13167">
        <v>401398462</v>
      </c>
      <c r="C13167" s="1" t="s">
        <v>3</v>
      </c>
      <c r="D13167" s="1" t="s">
        <v>40755</v>
      </c>
      <c r="E13167" s="1" t="s">
        <v>40756</v>
      </c>
      <c r="F13167" s="2">
        <v>45128</v>
      </c>
      <c r="G13167" s="2">
        <v>46223.999988425923</v>
      </c>
      <c r="H13167" s="1" t="s">
        <v>1747</v>
      </c>
      <c r="I13167" s="1" t="s">
        <v>1748</v>
      </c>
      <c r="J13167" s="1" t="s">
        <v>1749</v>
      </c>
      <c r="K13167" s="1" t="s">
        <v>1750</v>
      </c>
      <c r="L13167" s="1" t="s">
        <v>47</v>
      </c>
      <c r="M13167" s="1" t="s">
        <v>48</v>
      </c>
      <c r="N13167" s="1" t="s">
        <v>3024</v>
      </c>
      <c r="O13167" s="1" t="s">
        <v>3025</v>
      </c>
      <c r="P13167" s="1" t="s">
        <v>560</v>
      </c>
    </row>
    <row r="13168" spans="1:16" x14ac:dyDescent="0.3">
      <c r="A13168" s="1" t="s">
        <v>40757</v>
      </c>
      <c r="B13168">
        <v>402547866</v>
      </c>
      <c r="C13168" s="1" t="s">
        <v>3</v>
      </c>
      <c r="D13168" s="1" t="s">
        <v>40758</v>
      </c>
      <c r="E13168" s="1" t="s">
        <v>40759</v>
      </c>
      <c r="F13168" s="2">
        <v>45128</v>
      </c>
      <c r="G13168" s="2">
        <v>46223.999988425923</v>
      </c>
      <c r="H13168" s="1" t="s">
        <v>1747</v>
      </c>
      <c r="I13168" s="1" t="s">
        <v>1748</v>
      </c>
      <c r="J13168" s="1" t="s">
        <v>1749</v>
      </c>
      <c r="K13168" s="1" t="s">
        <v>1750</v>
      </c>
      <c r="L13168" s="1" t="s">
        <v>47</v>
      </c>
      <c r="M13168" s="1" t="s">
        <v>48</v>
      </c>
      <c r="N13168" s="1" t="s">
        <v>3024</v>
      </c>
      <c r="O13168" s="1" t="s">
        <v>3025</v>
      </c>
      <c r="P13168" s="1" t="s">
        <v>560</v>
      </c>
    </row>
    <row r="13169" spans="1:16" x14ac:dyDescent="0.3">
      <c r="A13169" s="1" t="s">
        <v>40760</v>
      </c>
      <c r="B13169">
        <v>401398868</v>
      </c>
      <c r="C13169" s="1" t="s">
        <v>3</v>
      </c>
      <c r="D13169" s="1" t="s">
        <v>40761</v>
      </c>
      <c r="E13169" s="1" t="s">
        <v>40762</v>
      </c>
      <c r="F13169" s="2">
        <v>45128</v>
      </c>
      <c r="G13169" s="2">
        <v>46223.999988425923</v>
      </c>
      <c r="H13169" s="1" t="s">
        <v>1747</v>
      </c>
      <c r="I13169" s="1" t="s">
        <v>1748</v>
      </c>
      <c r="J13169" s="1" t="s">
        <v>1749</v>
      </c>
      <c r="K13169" s="1" t="s">
        <v>1750</v>
      </c>
      <c r="L13169" s="1" t="s">
        <v>47</v>
      </c>
      <c r="M13169" s="1" t="s">
        <v>48</v>
      </c>
      <c r="N13169" s="1" t="s">
        <v>3024</v>
      </c>
      <c r="O13169" s="1" t="s">
        <v>3025</v>
      </c>
      <c r="P13169" s="1" t="s">
        <v>560</v>
      </c>
    </row>
    <row r="13170" spans="1:16" x14ac:dyDescent="0.3">
      <c r="A13170" s="1" t="s">
        <v>40763</v>
      </c>
      <c r="B13170">
        <v>401398487</v>
      </c>
      <c r="C13170" s="1" t="s">
        <v>3</v>
      </c>
      <c r="D13170" s="1" t="s">
        <v>40764</v>
      </c>
      <c r="E13170" s="1" t="s">
        <v>40765</v>
      </c>
      <c r="F13170" s="2">
        <v>45128</v>
      </c>
      <c r="G13170" s="2">
        <v>46223.999988425923</v>
      </c>
      <c r="H13170" s="1" t="s">
        <v>1747</v>
      </c>
      <c r="I13170" s="1" t="s">
        <v>1748</v>
      </c>
      <c r="J13170" s="1" t="s">
        <v>1749</v>
      </c>
      <c r="K13170" s="1" t="s">
        <v>1750</v>
      </c>
      <c r="L13170" s="1" t="s">
        <v>47</v>
      </c>
      <c r="M13170" s="1" t="s">
        <v>48</v>
      </c>
      <c r="N13170" s="1" t="s">
        <v>3024</v>
      </c>
      <c r="O13170" s="1" t="s">
        <v>3025</v>
      </c>
      <c r="P13170" s="1" t="s">
        <v>560</v>
      </c>
    </row>
    <row r="13171" spans="1:16" x14ac:dyDescent="0.3">
      <c r="A13171" s="1" t="s">
        <v>40766</v>
      </c>
      <c r="B13171">
        <v>401398488</v>
      </c>
      <c r="C13171" s="1" t="s">
        <v>3</v>
      </c>
      <c r="D13171" s="1" t="s">
        <v>40767</v>
      </c>
      <c r="E13171" s="1" t="s">
        <v>40768</v>
      </c>
      <c r="F13171" s="2">
        <v>45128</v>
      </c>
      <c r="G13171" s="2">
        <v>46223.999988425923</v>
      </c>
      <c r="H13171" s="1" t="s">
        <v>1747</v>
      </c>
      <c r="I13171" s="1" t="s">
        <v>1748</v>
      </c>
      <c r="J13171" s="1" t="s">
        <v>1749</v>
      </c>
      <c r="K13171" s="1" t="s">
        <v>1750</v>
      </c>
      <c r="L13171" s="1" t="s">
        <v>47</v>
      </c>
      <c r="M13171" s="1" t="s">
        <v>48</v>
      </c>
      <c r="N13171" s="1" t="s">
        <v>3024</v>
      </c>
      <c r="O13171" s="1" t="s">
        <v>3025</v>
      </c>
      <c r="P13171" s="1" t="s">
        <v>560</v>
      </c>
    </row>
    <row r="13172" spans="1:16" x14ac:dyDescent="0.3">
      <c r="A13172" s="1" t="s">
        <v>40769</v>
      </c>
      <c r="B13172">
        <v>401398489</v>
      </c>
      <c r="C13172" s="1" t="s">
        <v>3</v>
      </c>
      <c r="D13172" s="1" t="s">
        <v>40770</v>
      </c>
      <c r="E13172" s="1" t="s">
        <v>40771</v>
      </c>
      <c r="F13172" s="2">
        <v>45128</v>
      </c>
      <c r="G13172" s="2">
        <v>46223.999988425923</v>
      </c>
      <c r="H13172" s="1" t="s">
        <v>1747</v>
      </c>
      <c r="I13172" s="1" t="s">
        <v>1748</v>
      </c>
      <c r="J13172" s="1" t="s">
        <v>1749</v>
      </c>
      <c r="K13172" s="1" t="s">
        <v>1750</v>
      </c>
      <c r="L13172" s="1" t="s">
        <v>47</v>
      </c>
      <c r="M13172" s="1" t="s">
        <v>48</v>
      </c>
      <c r="N13172" s="1" t="s">
        <v>3024</v>
      </c>
      <c r="O13172" s="1" t="s">
        <v>3025</v>
      </c>
      <c r="P13172" s="1" t="s">
        <v>560</v>
      </c>
    </row>
    <row r="13173" spans="1:16" x14ac:dyDescent="0.3">
      <c r="A13173" s="1" t="s">
        <v>40772</v>
      </c>
      <c r="B13173">
        <v>401398517</v>
      </c>
      <c r="C13173" s="1" t="s">
        <v>3</v>
      </c>
      <c r="D13173" s="1" t="s">
        <v>40773</v>
      </c>
      <c r="E13173" s="1" t="s">
        <v>40774</v>
      </c>
      <c r="F13173" s="2">
        <v>45128</v>
      </c>
      <c r="G13173" s="2">
        <v>46223.999988425923</v>
      </c>
      <c r="H13173" s="1" t="s">
        <v>1747</v>
      </c>
      <c r="I13173" s="1" t="s">
        <v>1748</v>
      </c>
      <c r="J13173" s="1" t="s">
        <v>1749</v>
      </c>
      <c r="K13173" s="1" t="s">
        <v>1750</v>
      </c>
      <c r="L13173" s="1" t="s">
        <v>47</v>
      </c>
      <c r="M13173" s="1" t="s">
        <v>48</v>
      </c>
      <c r="N13173" s="1" t="s">
        <v>3024</v>
      </c>
      <c r="O13173" s="1" t="s">
        <v>3025</v>
      </c>
      <c r="P13173" s="1" t="s">
        <v>560</v>
      </c>
    </row>
    <row r="13174" spans="1:16" x14ac:dyDescent="0.3">
      <c r="A13174" s="1" t="s">
        <v>40775</v>
      </c>
      <c r="B13174">
        <v>401398518</v>
      </c>
      <c r="C13174" s="1" t="s">
        <v>3</v>
      </c>
      <c r="D13174" s="1" t="s">
        <v>40776</v>
      </c>
      <c r="E13174" s="1" t="s">
        <v>40777</v>
      </c>
      <c r="F13174" s="2">
        <v>45128</v>
      </c>
      <c r="G13174" s="2">
        <v>46223.999988425923</v>
      </c>
      <c r="H13174" s="1" t="s">
        <v>1747</v>
      </c>
      <c r="I13174" s="1" t="s">
        <v>1748</v>
      </c>
      <c r="J13174" s="1" t="s">
        <v>1749</v>
      </c>
      <c r="K13174" s="1" t="s">
        <v>1750</v>
      </c>
      <c r="L13174" s="1" t="s">
        <v>47</v>
      </c>
      <c r="M13174" s="1" t="s">
        <v>48</v>
      </c>
      <c r="N13174" s="1" t="s">
        <v>3024</v>
      </c>
      <c r="O13174" s="1" t="s">
        <v>3025</v>
      </c>
      <c r="P13174" s="1" t="s">
        <v>560</v>
      </c>
    </row>
    <row r="13175" spans="1:16" x14ac:dyDescent="0.3">
      <c r="A13175" s="1" t="s">
        <v>40778</v>
      </c>
      <c r="B13175">
        <v>402457709</v>
      </c>
      <c r="C13175" s="1" t="s">
        <v>3</v>
      </c>
      <c r="D13175" s="1" t="s">
        <v>40779</v>
      </c>
      <c r="E13175" s="1" t="s">
        <v>40780</v>
      </c>
      <c r="F13175" s="2">
        <v>45111</v>
      </c>
      <c r="G13175" s="2">
        <v>46206.999988425923</v>
      </c>
      <c r="H13175" s="1" t="s">
        <v>28697</v>
      </c>
      <c r="I13175" s="1" t="s">
        <v>28698</v>
      </c>
      <c r="J13175" s="1" t="s">
        <v>22086</v>
      </c>
      <c r="K13175" s="1" t="s">
        <v>28699</v>
      </c>
      <c r="L13175" s="1" t="s">
        <v>47</v>
      </c>
      <c r="M13175" s="1" t="s">
        <v>48</v>
      </c>
      <c r="N13175" s="1" t="s">
        <v>10029</v>
      </c>
      <c r="O13175" s="1" t="s">
        <v>182</v>
      </c>
      <c r="P13175" s="1" t="s">
        <v>183</v>
      </c>
    </row>
    <row r="13176" spans="1:16" x14ac:dyDescent="0.3">
      <c r="A13176" s="1" t="s">
        <v>40781</v>
      </c>
      <c r="B13176">
        <v>402457710</v>
      </c>
      <c r="C13176" s="1" t="s">
        <v>3</v>
      </c>
      <c r="D13176" s="1" t="s">
        <v>40782</v>
      </c>
      <c r="E13176" s="1" t="s">
        <v>40783</v>
      </c>
      <c r="F13176" s="2">
        <v>45111</v>
      </c>
      <c r="G13176" s="2">
        <v>46206.999988425923</v>
      </c>
      <c r="H13176" s="1" t="s">
        <v>28697</v>
      </c>
      <c r="I13176" s="1" t="s">
        <v>28698</v>
      </c>
      <c r="J13176" s="1" t="s">
        <v>22086</v>
      </c>
      <c r="K13176" s="1" t="s">
        <v>28699</v>
      </c>
      <c r="L13176" s="1" t="s">
        <v>47</v>
      </c>
      <c r="M13176" s="1" t="s">
        <v>48</v>
      </c>
      <c r="N13176" s="1" t="s">
        <v>10029</v>
      </c>
      <c r="O13176" s="1" t="s">
        <v>182</v>
      </c>
      <c r="P13176" s="1" t="s">
        <v>183</v>
      </c>
    </row>
    <row r="13177" spans="1:16" x14ac:dyDescent="0.3">
      <c r="A13177" s="1" t="s">
        <v>40784</v>
      </c>
      <c r="B13177">
        <v>402457711</v>
      </c>
      <c r="C13177" s="1" t="s">
        <v>3</v>
      </c>
      <c r="D13177" s="1" t="s">
        <v>40785</v>
      </c>
      <c r="E13177" s="1" t="s">
        <v>40786</v>
      </c>
      <c r="F13177" s="2">
        <v>45111</v>
      </c>
      <c r="G13177" s="2">
        <v>46206.999988425923</v>
      </c>
      <c r="H13177" s="1" t="s">
        <v>28697</v>
      </c>
      <c r="I13177" s="1" t="s">
        <v>28698</v>
      </c>
      <c r="J13177" s="1" t="s">
        <v>22086</v>
      </c>
      <c r="K13177" s="1" t="s">
        <v>28699</v>
      </c>
      <c r="L13177" s="1" t="s">
        <v>47</v>
      </c>
      <c r="M13177" s="1" t="s">
        <v>48</v>
      </c>
      <c r="N13177" s="1" t="s">
        <v>10029</v>
      </c>
      <c r="O13177" s="1" t="s">
        <v>182</v>
      </c>
      <c r="P13177" s="1" t="s">
        <v>183</v>
      </c>
    </row>
    <row r="13178" spans="1:16" x14ac:dyDescent="0.3">
      <c r="A13178" s="1" t="s">
        <v>40787</v>
      </c>
      <c r="B13178">
        <v>402457712</v>
      </c>
      <c r="C13178" s="1" t="s">
        <v>3</v>
      </c>
      <c r="D13178" s="1" t="s">
        <v>40788</v>
      </c>
      <c r="E13178" s="1" t="s">
        <v>40789</v>
      </c>
      <c r="F13178" s="2">
        <v>45111</v>
      </c>
      <c r="G13178" s="2">
        <v>46206.999988425923</v>
      </c>
      <c r="H13178" s="1" t="s">
        <v>28697</v>
      </c>
      <c r="I13178" s="1" t="s">
        <v>28698</v>
      </c>
      <c r="J13178" s="1" t="s">
        <v>22086</v>
      </c>
      <c r="K13178" s="1" t="s">
        <v>28699</v>
      </c>
      <c r="L13178" s="1" t="s">
        <v>47</v>
      </c>
      <c r="M13178" s="1" t="s">
        <v>48</v>
      </c>
      <c r="N13178" s="1" t="s">
        <v>10029</v>
      </c>
      <c r="O13178" s="1" t="s">
        <v>182</v>
      </c>
      <c r="P13178" s="1" t="s">
        <v>183</v>
      </c>
    </row>
    <row r="13179" spans="1:16" x14ac:dyDescent="0.3">
      <c r="A13179" s="1" t="s">
        <v>40790</v>
      </c>
      <c r="B13179">
        <v>402457715</v>
      </c>
      <c r="C13179" s="1" t="s">
        <v>3</v>
      </c>
      <c r="D13179" s="1" t="s">
        <v>40791</v>
      </c>
      <c r="E13179" s="1" t="s">
        <v>40792</v>
      </c>
      <c r="F13179" s="2">
        <v>45111</v>
      </c>
      <c r="G13179" s="2">
        <v>46206.999988425923</v>
      </c>
      <c r="H13179" s="1" t="s">
        <v>28697</v>
      </c>
      <c r="I13179" s="1" t="s">
        <v>28698</v>
      </c>
      <c r="J13179" s="1" t="s">
        <v>22086</v>
      </c>
      <c r="K13179" s="1" t="s">
        <v>28699</v>
      </c>
      <c r="L13179" s="1" t="s">
        <v>47</v>
      </c>
      <c r="M13179" s="1" t="s">
        <v>48</v>
      </c>
      <c r="N13179" s="1" t="s">
        <v>10029</v>
      </c>
      <c r="O13179" s="1" t="s">
        <v>182</v>
      </c>
      <c r="P13179" s="1" t="s">
        <v>183</v>
      </c>
    </row>
    <row r="13180" spans="1:16" x14ac:dyDescent="0.3">
      <c r="A13180" s="1" t="s">
        <v>40793</v>
      </c>
      <c r="B13180">
        <v>402457716</v>
      </c>
      <c r="C13180" s="1" t="s">
        <v>3</v>
      </c>
      <c r="D13180" s="1" t="s">
        <v>40794</v>
      </c>
      <c r="E13180" s="1" t="s">
        <v>40795</v>
      </c>
      <c r="F13180" s="2">
        <v>45111</v>
      </c>
      <c r="G13180" s="2">
        <v>46206.999988425923</v>
      </c>
      <c r="H13180" s="1" t="s">
        <v>28697</v>
      </c>
      <c r="I13180" s="1" t="s">
        <v>28698</v>
      </c>
      <c r="J13180" s="1" t="s">
        <v>22086</v>
      </c>
      <c r="K13180" s="1" t="s">
        <v>28699</v>
      </c>
      <c r="L13180" s="1" t="s">
        <v>47</v>
      </c>
      <c r="M13180" s="1" t="s">
        <v>48</v>
      </c>
      <c r="N13180" s="1" t="s">
        <v>10029</v>
      </c>
      <c r="O13180" s="1" t="s">
        <v>182</v>
      </c>
      <c r="P13180" s="1" t="s">
        <v>183</v>
      </c>
    </row>
    <row r="13181" spans="1:16" x14ac:dyDescent="0.3">
      <c r="A13181" s="1" t="s">
        <v>40796</v>
      </c>
      <c r="B13181">
        <v>402590769</v>
      </c>
      <c r="C13181" s="1" t="s">
        <v>3</v>
      </c>
      <c r="D13181" s="1" t="s">
        <v>40797</v>
      </c>
      <c r="E13181" s="1" t="s">
        <v>40798</v>
      </c>
      <c r="F13181" s="2">
        <v>45111</v>
      </c>
      <c r="G13181" s="2">
        <v>46206.999988425923</v>
      </c>
      <c r="H13181" s="1" t="s">
        <v>28697</v>
      </c>
      <c r="I13181" s="1" t="s">
        <v>28698</v>
      </c>
      <c r="J13181" s="1" t="s">
        <v>22086</v>
      </c>
      <c r="K13181" s="1" t="s">
        <v>28699</v>
      </c>
      <c r="L13181" s="1" t="s">
        <v>47</v>
      </c>
      <c r="M13181" s="1" t="s">
        <v>48</v>
      </c>
      <c r="N13181" s="1" t="s">
        <v>10029</v>
      </c>
      <c r="O13181" s="1" t="s">
        <v>182</v>
      </c>
      <c r="P13181" s="1" t="s">
        <v>183</v>
      </c>
    </row>
    <row r="13182" spans="1:16" x14ac:dyDescent="0.3">
      <c r="A13182" s="1" t="s">
        <v>40799</v>
      </c>
      <c r="B13182">
        <v>402457734</v>
      </c>
      <c r="C13182" s="1" t="s">
        <v>3</v>
      </c>
      <c r="D13182" s="1" t="s">
        <v>40800</v>
      </c>
      <c r="E13182" s="1" t="s">
        <v>40801</v>
      </c>
      <c r="F13182" s="2">
        <v>45111</v>
      </c>
      <c r="G13182" s="2">
        <v>46206.999988425923</v>
      </c>
      <c r="H13182" s="1" t="s">
        <v>28697</v>
      </c>
      <c r="I13182" s="1" t="s">
        <v>28698</v>
      </c>
      <c r="J13182" s="1" t="s">
        <v>22086</v>
      </c>
      <c r="K13182" s="1" t="s">
        <v>28699</v>
      </c>
      <c r="L13182" s="1" t="s">
        <v>47</v>
      </c>
      <c r="M13182" s="1" t="s">
        <v>48</v>
      </c>
      <c r="N13182" s="1" t="s">
        <v>10029</v>
      </c>
      <c r="O13182" s="1" t="s">
        <v>182</v>
      </c>
      <c r="P13182" s="1" t="s">
        <v>183</v>
      </c>
    </row>
    <row r="13183" spans="1:16" x14ac:dyDescent="0.3">
      <c r="A13183" s="1" t="s">
        <v>40802</v>
      </c>
      <c r="B13183">
        <v>402457735</v>
      </c>
      <c r="C13183" s="1" t="s">
        <v>3</v>
      </c>
      <c r="D13183" s="1" t="s">
        <v>40803</v>
      </c>
      <c r="E13183" s="1" t="s">
        <v>40804</v>
      </c>
      <c r="F13183" s="2">
        <v>45111</v>
      </c>
      <c r="G13183" s="2">
        <v>46206.999988425923</v>
      </c>
      <c r="H13183" s="1" t="s">
        <v>28697</v>
      </c>
      <c r="I13183" s="1" t="s">
        <v>28698</v>
      </c>
      <c r="J13183" s="1" t="s">
        <v>22086</v>
      </c>
      <c r="K13183" s="1" t="s">
        <v>28699</v>
      </c>
      <c r="L13183" s="1" t="s">
        <v>47</v>
      </c>
      <c r="M13183" s="1" t="s">
        <v>48</v>
      </c>
      <c r="N13183" s="1" t="s">
        <v>10029</v>
      </c>
      <c r="O13183" s="1" t="s">
        <v>182</v>
      </c>
      <c r="P13183" s="1" t="s">
        <v>183</v>
      </c>
    </row>
    <row r="13184" spans="1:16" x14ac:dyDescent="0.3">
      <c r="A13184" s="1" t="s">
        <v>40805</v>
      </c>
      <c r="B13184">
        <v>402457736</v>
      </c>
      <c r="C13184" s="1" t="s">
        <v>3</v>
      </c>
      <c r="D13184" s="1" t="s">
        <v>40806</v>
      </c>
      <c r="E13184" s="1" t="s">
        <v>40807</v>
      </c>
      <c r="F13184" s="2">
        <v>45111</v>
      </c>
      <c r="G13184" s="2">
        <v>46206.999988425923</v>
      </c>
      <c r="H13184" s="1" t="s">
        <v>28697</v>
      </c>
      <c r="I13184" s="1" t="s">
        <v>28698</v>
      </c>
      <c r="J13184" s="1" t="s">
        <v>22086</v>
      </c>
      <c r="K13184" s="1" t="s">
        <v>28699</v>
      </c>
      <c r="L13184" s="1" t="s">
        <v>47</v>
      </c>
      <c r="M13184" s="1" t="s">
        <v>48</v>
      </c>
      <c r="N13184" s="1" t="s">
        <v>10029</v>
      </c>
      <c r="O13184" s="1" t="s">
        <v>182</v>
      </c>
      <c r="P13184" s="1" t="s">
        <v>183</v>
      </c>
    </row>
    <row r="13185" spans="1:16" x14ac:dyDescent="0.3">
      <c r="A13185" s="1" t="s">
        <v>40808</v>
      </c>
      <c r="B13185">
        <v>402457737</v>
      </c>
      <c r="C13185" s="1" t="s">
        <v>3</v>
      </c>
      <c r="D13185" s="1" t="s">
        <v>40809</v>
      </c>
      <c r="E13185" s="1" t="s">
        <v>40810</v>
      </c>
      <c r="F13185" s="2">
        <v>45111</v>
      </c>
      <c r="G13185" s="2">
        <v>46206.999988425923</v>
      </c>
      <c r="H13185" s="1" t="s">
        <v>28697</v>
      </c>
      <c r="I13185" s="1" t="s">
        <v>28698</v>
      </c>
      <c r="J13185" s="1" t="s">
        <v>22086</v>
      </c>
      <c r="K13185" s="1" t="s">
        <v>28699</v>
      </c>
      <c r="L13185" s="1" t="s">
        <v>47</v>
      </c>
      <c r="M13185" s="1" t="s">
        <v>48</v>
      </c>
      <c r="N13185" s="1" t="s">
        <v>10029</v>
      </c>
      <c r="O13185" s="1" t="s">
        <v>182</v>
      </c>
      <c r="P13185" s="1" t="s">
        <v>183</v>
      </c>
    </row>
    <row r="13186" spans="1:16" x14ac:dyDescent="0.3">
      <c r="A13186" s="1" t="s">
        <v>40811</v>
      </c>
      <c r="B13186">
        <v>402457740</v>
      </c>
      <c r="C13186" s="1" t="s">
        <v>3</v>
      </c>
      <c r="D13186" s="1" t="s">
        <v>40812</v>
      </c>
      <c r="E13186" s="1" t="s">
        <v>40813</v>
      </c>
      <c r="F13186" s="2">
        <v>45111</v>
      </c>
      <c r="G13186" s="2">
        <v>46206.999988425923</v>
      </c>
      <c r="H13186" s="1" t="s">
        <v>28697</v>
      </c>
      <c r="I13186" s="1" t="s">
        <v>28698</v>
      </c>
      <c r="J13186" s="1" t="s">
        <v>22086</v>
      </c>
      <c r="K13186" s="1" t="s">
        <v>28699</v>
      </c>
      <c r="L13186" s="1" t="s">
        <v>47</v>
      </c>
      <c r="M13186" s="1" t="s">
        <v>48</v>
      </c>
      <c r="N13186" s="1" t="s">
        <v>10029</v>
      </c>
      <c r="O13186" s="1" t="s">
        <v>182</v>
      </c>
      <c r="P13186" s="1" t="s">
        <v>183</v>
      </c>
    </row>
    <row r="13187" spans="1:16" x14ac:dyDescent="0.3">
      <c r="A13187" s="1" t="s">
        <v>40814</v>
      </c>
      <c r="B13187">
        <v>402457759</v>
      </c>
      <c r="C13187" s="1" t="s">
        <v>3</v>
      </c>
      <c r="D13187" s="1" t="s">
        <v>40815</v>
      </c>
      <c r="E13187" s="1" t="s">
        <v>40816</v>
      </c>
      <c r="F13187" s="2">
        <v>45111</v>
      </c>
      <c r="G13187" s="2">
        <v>46206.999988425923</v>
      </c>
      <c r="H13187" s="1" t="s">
        <v>28697</v>
      </c>
      <c r="I13187" s="1" t="s">
        <v>28698</v>
      </c>
      <c r="J13187" s="1" t="s">
        <v>22086</v>
      </c>
      <c r="K13187" s="1" t="s">
        <v>28699</v>
      </c>
      <c r="L13187" s="1" t="s">
        <v>47</v>
      </c>
      <c r="M13187" s="1" t="s">
        <v>48</v>
      </c>
      <c r="N13187" s="1" t="s">
        <v>10029</v>
      </c>
      <c r="O13187" s="1" t="s">
        <v>182</v>
      </c>
      <c r="P13187" s="1" t="s">
        <v>183</v>
      </c>
    </row>
    <row r="13188" spans="1:16" x14ac:dyDescent="0.3">
      <c r="A13188" s="1" t="s">
        <v>40817</v>
      </c>
      <c r="B13188">
        <v>402590774</v>
      </c>
      <c r="C13188" s="1" t="s">
        <v>3</v>
      </c>
      <c r="D13188" s="1" t="s">
        <v>40818</v>
      </c>
      <c r="E13188" s="1" t="s">
        <v>40819</v>
      </c>
      <c r="F13188" s="2">
        <v>45111</v>
      </c>
      <c r="G13188" s="2">
        <v>46206.999988425923</v>
      </c>
      <c r="H13188" s="1" t="s">
        <v>28697</v>
      </c>
      <c r="I13188" s="1" t="s">
        <v>28698</v>
      </c>
      <c r="J13188" s="1" t="s">
        <v>22086</v>
      </c>
      <c r="K13188" s="1" t="s">
        <v>28699</v>
      </c>
      <c r="L13188" s="1" t="s">
        <v>47</v>
      </c>
      <c r="M13188" s="1" t="s">
        <v>48</v>
      </c>
      <c r="N13188" s="1" t="s">
        <v>10029</v>
      </c>
      <c r="O13188" s="1" t="s">
        <v>182</v>
      </c>
      <c r="P13188" s="1" t="s">
        <v>183</v>
      </c>
    </row>
    <row r="13189" spans="1:16" x14ac:dyDescent="0.3">
      <c r="A13189" s="1" t="s">
        <v>40820</v>
      </c>
      <c r="B13189">
        <v>402457760</v>
      </c>
      <c r="C13189" s="1" t="s">
        <v>3</v>
      </c>
      <c r="D13189" s="1" t="s">
        <v>40821</v>
      </c>
      <c r="E13189" s="1" t="s">
        <v>40822</v>
      </c>
      <c r="F13189" s="2">
        <v>45111</v>
      </c>
      <c r="G13189" s="2">
        <v>46206.999988425923</v>
      </c>
      <c r="H13189" s="1" t="s">
        <v>28697</v>
      </c>
      <c r="I13189" s="1" t="s">
        <v>28698</v>
      </c>
      <c r="J13189" s="1" t="s">
        <v>22086</v>
      </c>
      <c r="K13189" s="1" t="s">
        <v>28699</v>
      </c>
      <c r="L13189" s="1" t="s">
        <v>47</v>
      </c>
      <c r="M13189" s="1" t="s">
        <v>48</v>
      </c>
      <c r="N13189" s="1" t="s">
        <v>10029</v>
      </c>
      <c r="O13189" s="1" t="s">
        <v>182</v>
      </c>
      <c r="P13189" s="1" t="s">
        <v>183</v>
      </c>
    </row>
    <row r="13190" spans="1:16" x14ac:dyDescent="0.3">
      <c r="A13190" s="1" t="s">
        <v>40823</v>
      </c>
      <c r="B13190">
        <v>402457761</v>
      </c>
      <c r="C13190" s="1" t="s">
        <v>3</v>
      </c>
      <c r="D13190" s="1" t="s">
        <v>40824</v>
      </c>
      <c r="E13190" s="1" t="s">
        <v>40825</v>
      </c>
      <c r="F13190" s="2">
        <v>45111</v>
      </c>
      <c r="G13190" s="2">
        <v>46206.999988425923</v>
      </c>
      <c r="H13190" s="1" t="s">
        <v>28697</v>
      </c>
      <c r="I13190" s="1" t="s">
        <v>28698</v>
      </c>
      <c r="J13190" s="1" t="s">
        <v>22086</v>
      </c>
      <c r="K13190" s="1" t="s">
        <v>28699</v>
      </c>
      <c r="L13190" s="1" t="s">
        <v>47</v>
      </c>
      <c r="M13190" s="1" t="s">
        <v>48</v>
      </c>
      <c r="N13190" s="1" t="s">
        <v>10029</v>
      </c>
      <c r="O13190" s="1" t="s">
        <v>182</v>
      </c>
      <c r="P13190" s="1" t="s">
        <v>183</v>
      </c>
    </row>
    <row r="13191" spans="1:16" x14ac:dyDescent="0.3">
      <c r="A13191" s="1" t="s">
        <v>40826</v>
      </c>
      <c r="B13191">
        <v>402457762</v>
      </c>
      <c r="C13191" s="1" t="s">
        <v>3</v>
      </c>
      <c r="D13191" s="1" t="s">
        <v>40827</v>
      </c>
      <c r="E13191" s="1" t="s">
        <v>40828</v>
      </c>
      <c r="F13191" s="2">
        <v>45111</v>
      </c>
      <c r="G13191" s="2">
        <v>46206.999988425923</v>
      </c>
      <c r="H13191" s="1" t="s">
        <v>28697</v>
      </c>
      <c r="I13191" s="1" t="s">
        <v>28698</v>
      </c>
      <c r="J13191" s="1" t="s">
        <v>22086</v>
      </c>
      <c r="K13191" s="1" t="s">
        <v>28699</v>
      </c>
      <c r="L13191" s="1" t="s">
        <v>47</v>
      </c>
      <c r="M13191" s="1" t="s">
        <v>48</v>
      </c>
      <c r="N13191" s="1" t="s">
        <v>10029</v>
      </c>
      <c r="O13191" s="1" t="s">
        <v>182</v>
      </c>
      <c r="P13191" s="1" t="s">
        <v>183</v>
      </c>
    </row>
    <row r="13192" spans="1:16" x14ac:dyDescent="0.3">
      <c r="A13192" s="1" t="s">
        <v>40829</v>
      </c>
      <c r="B13192">
        <v>402457765</v>
      </c>
      <c r="C13192" s="1" t="s">
        <v>3</v>
      </c>
      <c r="D13192" s="1" t="s">
        <v>40830</v>
      </c>
      <c r="E13192" s="1" t="s">
        <v>40831</v>
      </c>
      <c r="F13192" s="2">
        <v>45111</v>
      </c>
      <c r="G13192" s="2">
        <v>46206.999988425923</v>
      </c>
      <c r="H13192" s="1" t="s">
        <v>28697</v>
      </c>
      <c r="I13192" s="1" t="s">
        <v>28698</v>
      </c>
      <c r="J13192" s="1" t="s">
        <v>22086</v>
      </c>
      <c r="K13192" s="1" t="s">
        <v>28699</v>
      </c>
      <c r="L13192" s="1" t="s">
        <v>47</v>
      </c>
      <c r="M13192" s="1" t="s">
        <v>48</v>
      </c>
      <c r="N13192" s="1" t="s">
        <v>10029</v>
      </c>
      <c r="O13192" s="1" t="s">
        <v>182</v>
      </c>
      <c r="P13192" s="1" t="s">
        <v>183</v>
      </c>
    </row>
    <row r="13193" spans="1:16" x14ac:dyDescent="0.3">
      <c r="A13193" s="1" t="s">
        <v>40832</v>
      </c>
      <c r="B13193">
        <v>402590775</v>
      </c>
      <c r="C13193" s="1" t="s">
        <v>3</v>
      </c>
      <c r="D13193" s="1" t="s">
        <v>40833</v>
      </c>
      <c r="E13193" s="1" t="s">
        <v>40834</v>
      </c>
      <c r="F13193" s="2">
        <v>45111</v>
      </c>
      <c r="G13193" s="2">
        <v>46206.999988425923</v>
      </c>
      <c r="H13193" s="1" t="s">
        <v>28697</v>
      </c>
      <c r="I13193" s="1" t="s">
        <v>28698</v>
      </c>
      <c r="J13193" s="1" t="s">
        <v>22086</v>
      </c>
      <c r="K13193" s="1" t="s">
        <v>28699</v>
      </c>
      <c r="L13193" s="1" t="s">
        <v>47</v>
      </c>
      <c r="M13193" s="1" t="s">
        <v>48</v>
      </c>
      <c r="N13193" s="1" t="s">
        <v>10029</v>
      </c>
      <c r="O13193" s="1" t="s">
        <v>182</v>
      </c>
      <c r="P13193" s="1" t="s">
        <v>183</v>
      </c>
    </row>
    <row r="13194" spans="1:16" x14ac:dyDescent="0.3">
      <c r="A13194" s="1" t="s">
        <v>40835</v>
      </c>
      <c r="B13194">
        <v>402457786</v>
      </c>
      <c r="C13194" s="1" t="s">
        <v>3</v>
      </c>
      <c r="D13194" s="1" t="s">
        <v>40836</v>
      </c>
      <c r="E13194" s="1" t="s">
        <v>40837</v>
      </c>
      <c r="F13194" s="2">
        <v>45111</v>
      </c>
      <c r="G13194" s="2">
        <v>46206.999988425923</v>
      </c>
      <c r="H13194" s="1" t="s">
        <v>28697</v>
      </c>
      <c r="I13194" s="1" t="s">
        <v>28698</v>
      </c>
      <c r="J13194" s="1" t="s">
        <v>22086</v>
      </c>
      <c r="K13194" s="1" t="s">
        <v>28699</v>
      </c>
      <c r="L13194" s="1" t="s">
        <v>47</v>
      </c>
      <c r="M13194" s="1" t="s">
        <v>48</v>
      </c>
      <c r="N13194" s="1" t="s">
        <v>10029</v>
      </c>
      <c r="O13194" s="1" t="s">
        <v>182</v>
      </c>
      <c r="P13194" s="1" t="s">
        <v>183</v>
      </c>
    </row>
    <row r="13195" spans="1:16" x14ac:dyDescent="0.3">
      <c r="A13195" s="1" t="s">
        <v>40838</v>
      </c>
      <c r="B13195">
        <v>402457787</v>
      </c>
      <c r="C13195" s="1" t="s">
        <v>3</v>
      </c>
      <c r="D13195" s="1" t="s">
        <v>40839</v>
      </c>
      <c r="E13195" s="1" t="s">
        <v>40840</v>
      </c>
      <c r="F13195" s="2">
        <v>45111</v>
      </c>
      <c r="G13195" s="2">
        <v>46206.999988425923</v>
      </c>
      <c r="H13195" s="1" t="s">
        <v>28697</v>
      </c>
      <c r="I13195" s="1" t="s">
        <v>28698</v>
      </c>
      <c r="J13195" s="1" t="s">
        <v>22086</v>
      </c>
      <c r="K13195" s="1" t="s">
        <v>28699</v>
      </c>
      <c r="L13195" s="1" t="s">
        <v>47</v>
      </c>
      <c r="M13195" s="1" t="s">
        <v>48</v>
      </c>
      <c r="N13195" s="1" t="s">
        <v>10029</v>
      </c>
      <c r="O13195" s="1" t="s">
        <v>182</v>
      </c>
      <c r="P13195" s="1" t="s">
        <v>183</v>
      </c>
    </row>
    <row r="13196" spans="1:16" x14ac:dyDescent="0.3">
      <c r="A13196" s="1" t="s">
        <v>40841</v>
      </c>
      <c r="B13196">
        <v>402457788</v>
      </c>
      <c r="C13196" s="1" t="s">
        <v>3</v>
      </c>
      <c r="D13196" s="1" t="s">
        <v>40842</v>
      </c>
      <c r="E13196" s="1" t="s">
        <v>40843</v>
      </c>
      <c r="F13196" s="2">
        <v>45111</v>
      </c>
      <c r="G13196" s="2">
        <v>46206.999988425923</v>
      </c>
      <c r="H13196" s="1" t="s">
        <v>28697</v>
      </c>
      <c r="I13196" s="1" t="s">
        <v>28698</v>
      </c>
      <c r="J13196" s="1" t="s">
        <v>22086</v>
      </c>
      <c r="K13196" s="1" t="s">
        <v>28699</v>
      </c>
      <c r="L13196" s="1" t="s">
        <v>47</v>
      </c>
      <c r="M13196" s="1" t="s">
        <v>48</v>
      </c>
      <c r="N13196" s="1" t="s">
        <v>10029</v>
      </c>
      <c r="O13196" s="1" t="s">
        <v>182</v>
      </c>
      <c r="P13196" s="1" t="s">
        <v>183</v>
      </c>
    </row>
    <row r="13197" spans="1:16" x14ac:dyDescent="0.3">
      <c r="A13197" s="1" t="s">
        <v>40844</v>
      </c>
      <c r="B13197">
        <v>402457789</v>
      </c>
      <c r="C13197" s="1" t="s">
        <v>3</v>
      </c>
      <c r="D13197" s="1" t="s">
        <v>40845</v>
      </c>
      <c r="E13197" s="1" t="s">
        <v>40846</v>
      </c>
      <c r="F13197" s="2">
        <v>45111</v>
      </c>
      <c r="G13197" s="2">
        <v>46206.999988425923</v>
      </c>
      <c r="H13197" s="1" t="s">
        <v>28697</v>
      </c>
      <c r="I13197" s="1" t="s">
        <v>28698</v>
      </c>
      <c r="J13197" s="1" t="s">
        <v>22086</v>
      </c>
      <c r="K13197" s="1" t="s">
        <v>28699</v>
      </c>
      <c r="L13197" s="1" t="s">
        <v>47</v>
      </c>
      <c r="M13197" s="1" t="s">
        <v>48</v>
      </c>
      <c r="N13197" s="1" t="s">
        <v>10029</v>
      </c>
      <c r="O13197" s="1" t="s">
        <v>182</v>
      </c>
      <c r="P13197" s="1" t="s">
        <v>183</v>
      </c>
    </row>
    <row r="13198" spans="1:16" x14ac:dyDescent="0.3">
      <c r="A13198" s="1" t="s">
        <v>40847</v>
      </c>
      <c r="B13198">
        <v>402457790</v>
      </c>
      <c r="C13198" s="1" t="s">
        <v>3</v>
      </c>
      <c r="D13198" s="1" t="s">
        <v>40848</v>
      </c>
      <c r="E13198" s="1" t="s">
        <v>40849</v>
      </c>
      <c r="F13198" s="2">
        <v>45111</v>
      </c>
      <c r="G13198" s="2">
        <v>46206.999988425923</v>
      </c>
      <c r="H13198" s="1" t="s">
        <v>28697</v>
      </c>
      <c r="I13198" s="1" t="s">
        <v>28698</v>
      </c>
      <c r="J13198" s="1" t="s">
        <v>22086</v>
      </c>
      <c r="K13198" s="1" t="s">
        <v>28699</v>
      </c>
      <c r="L13198" s="1" t="s">
        <v>47</v>
      </c>
      <c r="M13198" s="1" t="s">
        <v>48</v>
      </c>
      <c r="N13198" s="1" t="s">
        <v>10029</v>
      </c>
      <c r="O13198" s="1" t="s">
        <v>182</v>
      </c>
      <c r="P13198" s="1" t="s">
        <v>183</v>
      </c>
    </row>
    <row r="13199" spans="1:16" x14ac:dyDescent="0.3">
      <c r="A13199" s="1" t="s">
        <v>40850</v>
      </c>
      <c r="B13199">
        <v>402457791</v>
      </c>
      <c r="C13199" s="1" t="s">
        <v>3</v>
      </c>
      <c r="D13199" s="1" t="s">
        <v>40851</v>
      </c>
      <c r="E13199" s="1" t="s">
        <v>40852</v>
      </c>
      <c r="F13199" s="2">
        <v>45111</v>
      </c>
      <c r="G13199" s="2">
        <v>46206.999988425923</v>
      </c>
      <c r="H13199" s="1" t="s">
        <v>28697</v>
      </c>
      <c r="I13199" s="1" t="s">
        <v>28698</v>
      </c>
      <c r="J13199" s="1" t="s">
        <v>22086</v>
      </c>
      <c r="K13199" s="1" t="s">
        <v>28699</v>
      </c>
      <c r="L13199" s="1" t="s">
        <v>47</v>
      </c>
      <c r="M13199" s="1" t="s">
        <v>48</v>
      </c>
      <c r="N13199" s="1" t="s">
        <v>10029</v>
      </c>
      <c r="O13199" s="1" t="s">
        <v>182</v>
      </c>
      <c r="P13199" s="1" t="s">
        <v>183</v>
      </c>
    </row>
    <row r="13200" spans="1:16" x14ac:dyDescent="0.3">
      <c r="A13200" s="1" t="s">
        <v>40853</v>
      </c>
      <c r="B13200">
        <v>402457792</v>
      </c>
      <c r="C13200" s="1" t="s">
        <v>3</v>
      </c>
      <c r="D13200" s="1" t="s">
        <v>40854</v>
      </c>
      <c r="E13200" s="1" t="s">
        <v>40855</v>
      </c>
      <c r="F13200" s="2">
        <v>45111</v>
      </c>
      <c r="G13200" s="2">
        <v>46206.999988425923</v>
      </c>
      <c r="H13200" s="1" t="s">
        <v>28697</v>
      </c>
      <c r="I13200" s="1" t="s">
        <v>28698</v>
      </c>
      <c r="J13200" s="1" t="s">
        <v>22086</v>
      </c>
      <c r="K13200" s="1" t="s">
        <v>28699</v>
      </c>
      <c r="L13200" s="1" t="s">
        <v>47</v>
      </c>
      <c r="M13200" s="1" t="s">
        <v>48</v>
      </c>
      <c r="N13200" s="1" t="s">
        <v>10029</v>
      </c>
      <c r="O13200" s="1" t="s">
        <v>182</v>
      </c>
      <c r="P13200" s="1" t="s">
        <v>183</v>
      </c>
    </row>
    <row r="13201" spans="1:16" x14ac:dyDescent="0.3">
      <c r="A13201" s="1" t="s">
        <v>40856</v>
      </c>
      <c r="B13201">
        <v>402457793</v>
      </c>
      <c r="C13201" s="1" t="s">
        <v>3</v>
      </c>
      <c r="D13201" s="1" t="s">
        <v>40857</v>
      </c>
      <c r="E13201" s="1" t="s">
        <v>40858</v>
      </c>
      <c r="F13201" s="2">
        <v>45111</v>
      </c>
      <c r="G13201" s="2">
        <v>46206.999988425923</v>
      </c>
      <c r="H13201" s="1" t="s">
        <v>28697</v>
      </c>
      <c r="I13201" s="1" t="s">
        <v>28698</v>
      </c>
      <c r="J13201" s="1" t="s">
        <v>22086</v>
      </c>
      <c r="K13201" s="1" t="s">
        <v>28699</v>
      </c>
      <c r="L13201" s="1" t="s">
        <v>47</v>
      </c>
      <c r="M13201" s="1" t="s">
        <v>48</v>
      </c>
      <c r="N13201" s="1" t="s">
        <v>10029</v>
      </c>
      <c r="O13201" s="1" t="s">
        <v>182</v>
      </c>
      <c r="P13201" s="1" t="s">
        <v>183</v>
      </c>
    </row>
    <row r="13202" spans="1:16" x14ac:dyDescent="0.3">
      <c r="A13202" s="1" t="s">
        <v>40859</v>
      </c>
      <c r="B13202">
        <v>402457794</v>
      </c>
      <c r="C13202" s="1" t="s">
        <v>3</v>
      </c>
      <c r="D13202" s="1" t="s">
        <v>40860</v>
      </c>
      <c r="E13202" s="1" t="s">
        <v>40861</v>
      </c>
      <c r="F13202" s="2">
        <v>45111</v>
      </c>
      <c r="G13202" s="2">
        <v>46206.999988425923</v>
      </c>
      <c r="H13202" s="1" t="s">
        <v>28697</v>
      </c>
      <c r="I13202" s="1" t="s">
        <v>28698</v>
      </c>
      <c r="J13202" s="1" t="s">
        <v>22086</v>
      </c>
      <c r="K13202" s="1" t="s">
        <v>28699</v>
      </c>
      <c r="L13202" s="1" t="s">
        <v>47</v>
      </c>
      <c r="M13202" s="1" t="s">
        <v>48</v>
      </c>
      <c r="N13202" s="1" t="s">
        <v>10029</v>
      </c>
      <c r="O13202" s="1" t="s">
        <v>182</v>
      </c>
      <c r="P13202" s="1" t="s">
        <v>183</v>
      </c>
    </row>
    <row r="13203" spans="1:16" x14ac:dyDescent="0.3">
      <c r="A13203" s="1" t="s">
        <v>40862</v>
      </c>
      <c r="B13203">
        <v>402457795</v>
      </c>
      <c r="C13203" s="1" t="s">
        <v>3</v>
      </c>
      <c r="D13203" s="1" t="s">
        <v>40863</v>
      </c>
      <c r="E13203" s="1" t="s">
        <v>40864</v>
      </c>
      <c r="F13203" s="2">
        <v>45111</v>
      </c>
      <c r="G13203" s="2">
        <v>46206.999988425923</v>
      </c>
      <c r="H13203" s="1" t="s">
        <v>28697</v>
      </c>
      <c r="I13203" s="1" t="s">
        <v>28698</v>
      </c>
      <c r="J13203" s="1" t="s">
        <v>22086</v>
      </c>
      <c r="K13203" s="1" t="s">
        <v>28699</v>
      </c>
      <c r="L13203" s="1" t="s">
        <v>47</v>
      </c>
      <c r="M13203" s="1" t="s">
        <v>48</v>
      </c>
      <c r="N13203" s="1" t="s">
        <v>10029</v>
      </c>
      <c r="O13203" s="1" t="s">
        <v>182</v>
      </c>
      <c r="P13203" s="1" t="s">
        <v>183</v>
      </c>
    </row>
    <row r="13204" spans="1:16" x14ac:dyDescent="0.3">
      <c r="A13204" s="1" t="s">
        <v>40865</v>
      </c>
      <c r="B13204">
        <v>402457815</v>
      </c>
      <c r="C13204" s="1" t="s">
        <v>3</v>
      </c>
      <c r="D13204" s="1" t="s">
        <v>40866</v>
      </c>
      <c r="E13204" s="1" t="s">
        <v>40867</v>
      </c>
      <c r="F13204" s="2">
        <v>45111</v>
      </c>
      <c r="G13204" s="2">
        <v>46206.999988425923</v>
      </c>
      <c r="H13204" s="1" t="s">
        <v>28697</v>
      </c>
      <c r="I13204" s="1" t="s">
        <v>28698</v>
      </c>
      <c r="J13204" s="1" t="s">
        <v>22086</v>
      </c>
      <c r="K13204" s="1" t="s">
        <v>28699</v>
      </c>
      <c r="L13204" s="1" t="s">
        <v>47</v>
      </c>
      <c r="M13204" s="1" t="s">
        <v>48</v>
      </c>
      <c r="N13204" s="1" t="s">
        <v>10029</v>
      </c>
      <c r="O13204" s="1" t="s">
        <v>182</v>
      </c>
      <c r="P13204" s="1" t="s">
        <v>183</v>
      </c>
    </row>
    <row r="13205" spans="1:16" x14ac:dyDescent="0.3">
      <c r="A13205" s="1" t="s">
        <v>40868</v>
      </c>
      <c r="B13205">
        <v>402457816</v>
      </c>
      <c r="C13205" s="1" t="s">
        <v>3</v>
      </c>
      <c r="D13205" s="1" t="s">
        <v>40869</v>
      </c>
      <c r="E13205" s="1" t="s">
        <v>40870</v>
      </c>
      <c r="F13205" s="2">
        <v>45111</v>
      </c>
      <c r="G13205" s="2">
        <v>46206.999988425923</v>
      </c>
      <c r="H13205" s="1" t="s">
        <v>28697</v>
      </c>
      <c r="I13205" s="1" t="s">
        <v>28698</v>
      </c>
      <c r="J13205" s="1" t="s">
        <v>22086</v>
      </c>
      <c r="K13205" s="1" t="s">
        <v>28699</v>
      </c>
      <c r="L13205" s="1" t="s">
        <v>47</v>
      </c>
      <c r="M13205" s="1" t="s">
        <v>48</v>
      </c>
      <c r="N13205" s="1" t="s">
        <v>10029</v>
      </c>
      <c r="O13205" s="1" t="s">
        <v>182</v>
      </c>
      <c r="P13205" s="1" t="s">
        <v>183</v>
      </c>
    </row>
    <row r="13206" spans="1:16" x14ac:dyDescent="0.3">
      <c r="A13206" s="1" t="s">
        <v>40871</v>
      </c>
      <c r="B13206">
        <v>402457817</v>
      </c>
      <c r="C13206" s="1" t="s">
        <v>3</v>
      </c>
      <c r="D13206" s="1" t="s">
        <v>40872</v>
      </c>
      <c r="E13206" s="1" t="s">
        <v>40873</v>
      </c>
      <c r="F13206" s="2">
        <v>45111</v>
      </c>
      <c r="G13206" s="2">
        <v>46206.999988425923</v>
      </c>
      <c r="H13206" s="1" t="s">
        <v>28697</v>
      </c>
      <c r="I13206" s="1" t="s">
        <v>28698</v>
      </c>
      <c r="J13206" s="1" t="s">
        <v>22086</v>
      </c>
      <c r="K13206" s="1" t="s">
        <v>28699</v>
      </c>
      <c r="L13206" s="1" t="s">
        <v>47</v>
      </c>
      <c r="M13206" s="1" t="s">
        <v>48</v>
      </c>
      <c r="N13206" s="1" t="s">
        <v>10029</v>
      </c>
      <c r="O13206" s="1" t="s">
        <v>182</v>
      </c>
      <c r="P13206" s="1" t="s">
        <v>183</v>
      </c>
    </row>
    <row r="13207" spans="1:16" x14ac:dyDescent="0.3">
      <c r="A13207" s="1" t="s">
        <v>40874</v>
      </c>
      <c r="B13207">
        <v>402457818</v>
      </c>
      <c r="C13207" s="1" t="s">
        <v>3</v>
      </c>
      <c r="D13207" s="1" t="s">
        <v>40875</v>
      </c>
      <c r="E13207" s="1" t="s">
        <v>40876</v>
      </c>
      <c r="F13207" s="2">
        <v>45111</v>
      </c>
      <c r="G13207" s="2">
        <v>46206.999988425923</v>
      </c>
      <c r="H13207" s="1" t="s">
        <v>28697</v>
      </c>
      <c r="I13207" s="1" t="s">
        <v>28698</v>
      </c>
      <c r="J13207" s="1" t="s">
        <v>22086</v>
      </c>
      <c r="K13207" s="1" t="s">
        <v>28699</v>
      </c>
      <c r="L13207" s="1" t="s">
        <v>47</v>
      </c>
      <c r="M13207" s="1" t="s">
        <v>48</v>
      </c>
      <c r="N13207" s="1" t="s">
        <v>10029</v>
      </c>
      <c r="O13207" s="1" t="s">
        <v>182</v>
      </c>
      <c r="P13207" s="1" t="s">
        <v>183</v>
      </c>
    </row>
    <row r="13208" spans="1:16" x14ac:dyDescent="0.3">
      <c r="A13208" s="1" t="s">
        <v>40877</v>
      </c>
      <c r="B13208">
        <v>402590786</v>
      </c>
      <c r="C13208" s="1" t="s">
        <v>3</v>
      </c>
      <c r="D13208" s="1" t="s">
        <v>40878</v>
      </c>
      <c r="E13208" s="1" t="s">
        <v>40879</v>
      </c>
      <c r="F13208" s="2">
        <v>45111</v>
      </c>
      <c r="G13208" s="2">
        <v>46206.999988425923</v>
      </c>
      <c r="H13208" s="1" t="s">
        <v>28697</v>
      </c>
      <c r="I13208" s="1" t="s">
        <v>28698</v>
      </c>
      <c r="J13208" s="1" t="s">
        <v>22086</v>
      </c>
      <c r="K13208" s="1" t="s">
        <v>28699</v>
      </c>
      <c r="L13208" s="1" t="s">
        <v>47</v>
      </c>
      <c r="M13208" s="1" t="s">
        <v>48</v>
      </c>
      <c r="N13208" s="1" t="s">
        <v>10029</v>
      </c>
      <c r="O13208" s="1" t="s">
        <v>182</v>
      </c>
      <c r="P13208" s="1" t="s">
        <v>183</v>
      </c>
    </row>
    <row r="13209" spans="1:16" x14ac:dyDescent="0.3">
      <c r="A13209" s="1" t="s">
        <v>40880</v>
      </c>
      <c r="B13209">
        <v>402457819</v>
      </c>
      <c r="C13209" s="1" t="s">
        <v>3</v>
      </c>
      <c r="D13209" s="1" t="s">
        <v>40881</v>
      </c>
      <c r="E13209" s="1" t="s">
        <v>40882</v>
      </c>
      <c r="F13209" s="2">
        <v>45111</v>
      </c>
      <c r="G13209" s="2">
        <v>46206.999988425923</v>
      </c>
      <c r="H13209" s="1" t="s">
        <v>28697</v>
      </c>
      <c r="I13209" s="1" t="s">
        <v>28698</v>
      </c>
      <c r="J13209" s="1" t="s">
        <v>22086</v>
      </c>
      <c r="K13209" s="1" t="s">
        <v>28699</v>
      </c>
      <c r="L13209" s="1" t="s">
        <v>47</v>
      </c>
      <c r="M13209" s="1" t="s">
        <v>48</v>
      </c>
      <c r="N13209" s="1" t="s">
        <v>10029</v>
      </c>
      <c r="O13209" s="1" t="s">
        <v>182</v>
      </c>
      <c r="P13209" s="1" t="s">
        <v>183</v>
      </c>
    </row>
    <row r="13210" spans="1:16" x14ac:dyDescent="0.3">
      <c r="A13210" s="1" t="s">
        <v>40883</v>
      </c>
      <c r="B13210">
        <v>402457820</v>
      </c>
      <c r="C13210" s="1" t="s">
        <v>3</v>
      </c>
      <c r="D13210" s="1" t="s">
        <v>40884</v>
      </c>
      <c r="E13210" s="1" t="s">
        <v>40885</v>
      </c>
      <c r="F13210" s="2">
        <v>45111</v>
      </c>
      <c r="G13210" s="2">
        <v>46206.999988425923</v>
      </c>
      <c r="H13210" s="1" t="s">
        <v>28697</v>
      </c>
      <c r="I13210" s="1" t="s">
        <v>28698</v>
      </c>
      <c r="J13210" s="1" t="s">
        <v>22086</v>
      </c>
      <c r="K13210" s="1" t="s">
        <v>28699</v>
      </c>
      <c r="L13210" s="1" t="s">
        <v>47</v>
      </c>
      <c r="M13210" s="1" t="s">
        <v>48</v>
      </c>
      <c r="N13210" s="1" t="s">
        <v>10029</v>
      </c>
      <c r="O13210" s="1" t="s">
        <v>182</v>
      </c>
      <c r="P13210" s="1" t="s">
        <v>183</v>
      </c>
    </row>
    <row r="13211" spans="1:16" x14ac:dyDescent="0.3">
      <c r="A13211" s="1" t="s">
        <v>40886</v>
      </c>
      <c r="B13211">
        <v>402457821</v>
      </c>
      <c r="C13211" s="1" t="s">
        <v>3</v>
      </c>
      <c r="D13211" s="1" t="s">
        <v>40887</v>
      </c>
      <c r="E13211" s="1" t="s">
        <v>40888</v>
      </c>
      <c r="F13211" s="2">
        <v>45111</v>
      </c>
      <c r="G13211" s="2">
        <v>46206.999988425923</v>
      </c>
      <c r="H13211" s="1" t="s">
        <v>28697</v>
      </c>
      <c r="I13211" s="1" t="s">
        <v>28698</v>
      </c>
      <c r="J13211" s="1" t="s">
        <v>22086</v>
      </c>
      <c r="K13211" s="1" t="s">
        <v>28699</v>
      </c>
      <c r="L13211" s="1" t="s">
        <v>47</v>
      </c>
      <c r="M13211" s="1" t="s">
        <v>48</v>
      </c>
      <c r="N13211" s="1" t="s">
        <v>10029</v>
      </c>
      <c r="O13211" s="1" t="s">
        <v>182</v>
      </c>
      <c r="P13211" s="1" t="s">
        <v>183</v>
      </c>
    </row>
    <row r="13212" spans="1:16" x14ac:dyDescent="0.3">
      <c r="A13212" s="1" t="s">
        <v>40889</v>
      </c>
      <c r="B13212">
        <v>402457840</v>
      </c>
      <c r="C13212" s="1" t="s">
        <v>3</v>
      </c>
      <c r="D13212" s="1" t="s">
        <v>40890</v>
      </c>
      <c r="E13212" s="1" t="s">
        <v>40891</v>
      </c>
      <c r="F13212" s="2">
        <v>45111</v>
      </c>
      <c r="G13212" s="2">
        <v>46206.999988425923</v>
      </c>
      <c r="H13212" s="1" t="s">
        <v>28697</v>
      </c>
      <c r="I13212" s="1" t="s">
        <v>28698</v>
      </c>
      <c r="J13212" s="1" t="s">
        <v>22086</v>
      </c>
      <c r="K13212" s="1" t="s">
        <v>28699</v>
      </c>
      <c r="L13212" s="1" t="s">
        <v>47</v>
      </c>
      <c r="M13212" s="1" t="s">
        <v>48</v>
      </c>
      <c r="N13212" s="1" t="s">
        <v>10029</v>
      </c>
      <c r="O13212" s="1" t="s">
        <v>182</v>
      </c>
      <c r="P13212" s="1" t="s">
        <v>183</v>
      </c>
    </row>
    <row r="13213" spans="1:16" x14ac:dyDescent="0.3">
      <c r="A13213" s="1" t="s">
        <v>40892</v>
      </c>
      <c r="B13213">
        <v>400190382</v>
      </c>
      <c r="C13213" s="1" t="s">
        <v>3</v>
      </c>
      <c r="D13213" s="1" t="s">
        <v>40893</v>
      </c>
      <c r="E13213" s="1" t="s">
        <v>40894</v>
      </c>
      <c r="F13213" s="2">
        <v>45124</v>
      </c>
      <c r="G13213" s="2">
        <v>46219.999988425923</v>
      </c>
      <c r="H13213" s="1" t="s">
        <v>36274</v>
      </c>
      <c r="I13213" s="1" t="s">
        <v>36275</v>
      </c>
      <c r="J13213" s="1" t="s">
        <v>220</v>
      </c>
      <c r="K13213" s="1" t="s">
        <v>36276</v>
      </c>
      <c r="L13213" s="1" t="s">
        <v>47</v>
      </c>
      <c r="M13213" s="1" t="s">
        <v>48</v>
      </c>
      <c r="N13213" s="1" t="s">
        <v>2210</v>
      </c>
      <c r="O13213" s="1" t="s">
        <v>1988</v>
      </c>
      <c r="P13213" s="1" t="s">
        <v>27</v>
      </c>
    </row>
    <row r="13214" spans="1:16" x14ac:dyDescent="0.3">
      <c r="A13214" s="1" t="s">
        <v>40895</v>
      </c>
      <c r="B13214">
        <v>400190383</v>
      </c>
      <c r="C13214" s="1" t="s">
        <v>3</v>
      </c>
      <c r="D13214" s="1" t="s">
        <v>40896</v>
      </c>
      <c r="E13214" s="1" t="s">
        <v>40897</v>
      </c>
      <c r="F13214" s="2">
        <v>45124</v>
      </c>
      <c r="G13214" s="2">
        <v>46219.999988425923</v>
      </c>
      <c r="H13214" s="1" t="s">
        <v>36274</v>
      </c>
      <c r="I13214" s="1" t="s">
        <v>36275</v>
      </c>
      <c r="J13214" s="1" t="s">
        <v>220</v>
      </c>
      <c r="K13214" s="1" t="s">
        <v>36276</v>
      </c>
      <c r="L13214" s="1" t="s">
        <v>47</v>
      </c>
      <c r="M13214" s="1" t="s">
        <v>48</v>
      </c>
      <c r="N13214" s="1" t="s">
        <v>2210</v>
      </c>
      <c r="O13214" s="1" t="s">
        <v>1988</v>
      </c>
      <c r="P13214" s="1" t="s">
        <v>27</v>
      </c>
    </row>
    <row r="13215" spans="1:16" x14ac:dyDescent="0.3">
      <c r="A13215" s="1" t="s">
        <v>40898</v>
      </c>
      <c r="B13215">
        <v>400190384</v>
      </c>
      <c r="C13215" s="1" t="s">
        <v>3</v>
      </c>
      <c r="D13215" s="1" t="s">
        <v>40899</v>
      </c>
      <c r="E13215" s="1" t="s">
        <v>40900</v>
      </c>
      <c r="F13215" s="2">
        <v>45124</v>
      </c>
      <c r="G13215" s="2">
        <v>46219.999988425923</v>
      </c>
      <c r="H13215" s="1" t="s">
        <v>36274</v>
      </c>
      <c r="I13215" s="1" t="s">
        <v>36275</v>
      </c>
      <c r="J13215" s="1" t="s">
        <v>220</v>
      </c>
      <c r="K13215" s="1" t="s">
        <v>36276</v>
      </c>
      <c r="L13215" s="1" t="s">
        <v>47</v>
      </c>
      <c r="M13215" s="1" t="s">
        <v>48</v>
      </c>
      <c r="N13215" s="1" t="s">
        <v>2210</v>
      </c>
      <c r="O13215" s="1" t="s">
        <v>1988</v>
      </c>
      <c r="P13215" s="1" t="s">
        <v>27</v>
      </c>
    </row>
    <row r="13216" spans="1:16" x14ac:dyDescent="0.3">
      <c r="A13216" s="1" t="s">
        <v>40901</v>
      </c>
      <c r="B13216">
        <v>400190385</v>
      </c>
      <c r="C13216" s="1" t="s">
        <v>3</v>
      </c>
      <c r="D13216" s="1" t="s">
        <v>40902</v>
      </c>
      <c r="E13216" s="1" t="s">
        <v>40903</v>
      </c>
      <c r="F13216" s="2">
        <v>45124</v>
      </c>
      <c r="G13216" s="2">
        <v>46219.999988425923</v>
      </c>
      <c r="H13216" s="1" t="s">
        <v>36274</v>
      </c>
      <c r="I13216" s="1" t="s">
        <v>36275</v>
      </c>
      <c r="J13216" s="1" t="s">
        <v>220</v>
      </c>
      <c r="K13216" s="1" t="s">
        <v>36276</v>
      </c>
      <c r="L13216" s="1" t="s">
        <v>47</v>
      </c>
      <c r="M13216" s="1" t="s">
        <v>48</v>
      </c>
      <c r="N13216" s="1" t="s">
        <v>2210</v>
      </c>
      <c r="O13216" s="1" t="s">
        <v>1988</v>
      </c>
      <c r="P13216" s="1" t="s">
        <v>27</v>
      </c>
    </row>
    <row r="13217" spans="1:16" x14ac:dyDescent="0.3">
      <c r="A13217" s="1" t="s">
        <v>40904</v>
      </c>
      <c r="B13217">
        <v>400190386</v>
      </c>
      <c r="C13217" s="1" t="s">
        <v>3</v>
      </c>
      <c r="D13217" s="1" t="s">
        <v>40905</v>
      </c>
      <c r="E13217" s="1" t="s">
        <v>40906</v>
      </c>
      <c r="F13217" s="2">
        <v>45124</v>
      </c>
      <c r="G13217" s="2">
        <v>46219.999988425923</v>
      </c>
      <c r="H13217" s="1" t="s">
        <v>36274</v>
      </c>
      <c r="I13217" s="1" t="s">
        <v>36275</v>
      </c>
      <c r="J13217" s="1" t="s">
        <v>220</v>
      </c>
      <c r="K13217" s="1" t="s">
        <v>36276</v>
      </c>
      <c r="L13217" s="1" t="s">
        <v>47</v>
      </c>
      <c r="M13217" s="1" t="s">
        <v>48</v>
      </c>
      <c r="N13217" s="1" t="s">
        <v>2210</v>
      </c>
      <c r="O13217" s="1" t="s">
        <v>1988</v>
      </c>
      <c r="P13217" s="1" t="s">
        <v>27</v>
      </c>
    </row>
    <row r="13218" spans="1:16" x14ac:dyDescent="0.3">
      <c r="A13218" s="1" t="s">
        <v>40907</v>
      </c>
      <c r="B13218">
        <v>400190387</v>
      </c>
      <c r="C13218" s="1" t="s">
        <v>3</v>
      </c>
      <c r="D13218" s="1" t="s">
        <v>40908</v>
      </c>
      <c r="E13218" s="1" t="s">
        <v>40909</v>
      </c>
      <c r="F13218" s="2">
        <v>45124</v>
      </c>
      <c r="G13218" s="2">
        <v>46219.999988425923</v>
      </c>
      <c r="H13218" s="1" t="s">
        <v>36274</v>
      </c>
      <c r="I13218" s="1" t="s">
        <v>36275</v>
      </c>
      <c r="J13218" s="1" t="s">
        <v>220</v>
      </c>
      <c r="K13218" s="1" t="s">
        <v>36276</v>
      </c>
      <c r="L13218" s="1" t="s">
        <v>47</v>
      </c>
      <c r="M13218" s="1" t="s">
        <v>48</v>
      </c>
      <c r="N13218" s="1" t="s">
        <v>2210</v>
      </c>
      <c r="O13218" s="1" t="s">
        <v>1988</v>
      </c>
      <c r="P13218" s="1" t="s">
        <v>27</v>
      </c>
    </row>
    <row r="13219" spans="1:16" x14ac:dyDescent="0.3">
      <c r="A13219" s="1" t="s">
        <v>40910</v>
      </c>
      <c r="B13219">
        <v>400190388</v>
      </c>
      <c r="C13219" s="1" t="s">
        <v>3</v>
      </c>
      <c r="D13219" s="1" t="s">
        <v>40911</v>
      </c>
      <c r="E13219" s="1" t="s">
        <v>40912</v>
      </c>
      <c r="F13219" s="2">
        <v>45124</v>
      </c>
      <c r="G13219" s="2">
        <v>46219.999988425923</v>
      </c>
      <c r="H13219" s="1" t="s">
        <v>36274</v>
      </c>
      <c r="I13219" s="1" t="s">
        <v>36275</v>
      </c>
      <c r="J13219" s="1" t="s">
        <v>220</v>
      </c>
      <c r="K13219" s="1" t="s">
        <v>36276</v>
      </c>
      <c r="L13219" s="1" t="s">
        <v>47</v>
      </c>
      <c r="M13219" s="1" t="s">
        <v>48</v>
      </c>
      <c r="N13219" s="1" t="s">
        <v>2210</v>
      </c>
      <c r="O13219" s="1" t="s">
        <v>1988</v>
      </c>
      <c r="P13219" s="1" t="s">
        <v>27</v>
      </c>
    </row>
    <row r="13220" spans="1:16" x14ac:dyDescent="0.3">
      <c r="A13220" s="1" t="s">
        <v>40913</v>
      </c>
      <c r="B13220">
        <v>400190389</v>
      </c>
      <c r="C13220" s="1" t="s">
        <v>3</v>
      </c>
      <c r="D13220" s="1" t="s">
        <v>40914</v>
      </c>
      <c r="E13220" s="1" t="s">
        <v>40915</v>
      </c>
      <c r="F13220" s="2">
        <v>45124</v>
      </c>
      <c r="G13220" s="2">
        <v>46219.999988425923</v>
      </c>
      <c r="H13220" s="1" t="s">
        <v>36274</v>
      </c>
      <c r="I13220" s="1" t="s">
        <v>36275</v>
      </c>
      <c r="J13220" s="1" t="s">
        <v>220</v>
      </c>
      <c r="K13220" s="1" t="s">
        <v>36276</v>
      </c>
      <c r="L13220" s="1" t="s">
        <v>47</v>
      </c>
      <c r="M13220" s="1" t="s">
        <v>48</v>
      </c>
      <c r="N13220" s="1" t="s">
        <v>2210</v>
      </c>
      <c r="O13220" s="1" t="s">
        <v>1988</v>
      </c>
      <c r="P13220" s="1" t="s">
        <v>27</v>
      </c>
    </row>
    <row r="13221" spans="1:16" x14ac:dyDescent="0.3">
      <c r="A13221" s="1" t="s">
        <v>40916</v>
      </c>
      <c r="B13221">
        <v>400190390</v>
      </c>
      <c r="C13221" s="1" t="s">
        <v>3</v>
      </c>
      <c r="D13221" s="1" t="s">
        <v>40917</v>
      </c>
      <c r="E13221" s="1" t="s">
        <v>40918</v>
      </c>
      <c r="F13221" s="2">
        <v>45124</v>
      </c>
      <c r="G13221" s="2">
        <v>46219.999988425923</v>
      </c>
      <c r="H13221" s="1" t="s">
        <v>36274</v>
      </c>
      <c r="I13221" s="1" t="s">
        <v>36275</v>
      </c>
      <c r="J13221" s="1" t="s">
        <v>220</v>
      </c>
      <c r="K13221" s="1" t="s">
        <v>36276</v>
      </c>
      <c r="L13221" s="1" t="s">
        <v>47</v>
      </c>
      <c r="M13221" s="1" t="s">
        <v>48</v>
      </c>
      <c r="N13221" s="1" t="s">
        <v>2210</v>
      </c>
      <c r="O13221" s="1" t="s">
        <v>1988</v>
      </c>
      <c r="P13221" s="1" t="s">
        <v>27</v>
      </c>
    </row>
    <row r="13222" spans="1:16" x14ac:dyDescent="0.3">
      <c r="A13222" s="1" t="s">
        <v>40919</v>
      </c>
      <c r="B13222">
        <v>402507839</v>
      </c>
      <c r="C13222" s="1" t="s">
        <v>3</v>
      </c>
      <c r="D13222" s="1" t="s">
        <v>40920</v>
      </c>
      <c r="E13222" s="1" t="s">
        <v>40921</v>
      </c>
      <c r="F13222" s="2">
        <v>45124</v>
      </c>
      <c r="G13222" s="2">
        <v>46219.999988425923</v>
      </c>
      <c r="H13222" s="1" t="s">
        <v>36274</v>
      </c>
      <c r="I13222" s="1" t="s">
        <v>36275</v>
      </c>
      <c r="J13222" s="1" t="s">
        <v>220</v>
      </c>
      <c r="K13222" s="1" t="s">
        <v>36276</v>
      </c>
      <c r="L13222" s="1" t="s">
        <v>47</v>
      </c>
      <c r="M13222" s="1" t="s">
        <v>48</v>
      </c>
      <c r="N13222" s="1" t="s">
        <v>2210</v>
      </c>
      <c r="O13222" s="1" t="s">
        <v>1988</v>
      </c>
      <c r="P13222" s="1" t="s">
        <v>27</v>
      </c>
    </row>
    <row r="13223" spans="1:16" x14ac:dyDescent="0.3">
      <c r="A13223" s="1" t="s">
        <v>40922</v>
      </c>
      <c r="B13223">
        <v>400190391</v>
      </c>
      <c r="C13223" s="1" t="s">
        <v>3</v>
      </c>
      <c r="D13223" s="1" t="s">
        <v>40923</v>
      </c>
      <c r="E13223" s="1" t="s">
        <v>40924</v>
      </c>
      <c r="F13223" s="2">
        <v>45124</v>
      </c>
      <c r="G13223" s="2">
        <v>46219.999988425923</v>
      </c>
      <c r="H13223" s="1" t="s">
        <v>36274</v>
      </c>
      <c r="I13223" s="1" t="s">
        <v>36275</v>
      </c>
      <c r="J13223" s="1" t="s">
        <v>220</v>
      </c>
      <c r="K13223" s="1" t="s">
        <v>36276</v>
      </c>
      <c r="L13223" s="1" t="s">
        <v>47</v>
      </c>
      <c r="M13223" s="1" t="s">
        <v>48</v>
      </c>
      <c r="N13223" s="1" t="s">
        <v>2210</v>
      </c>
      <c r="O13223" s="1" t="s">
        <v>1988</v>
      </c>
      <c r="P13223" s="1" t="s">
        <v>27</v>
      </c>
    </row>
    <row r="13224" spans="1:16" x14ac:dyDescent="0.3">
      <c r="A13224" s="1" t="s">
        <v>40925</v>
      </c>
      <c r="B13224">
        <v>400190392</v>
      </c>
      <c r="C13224" s="1" t="s">
        <v>3</v>
      </c>
      <c r="D13224" s="1" t="s">
        <v>40926</v>
      </c>
      <c r="E13224" s="1" t="s">
        <v>40927</v>
      </c>
      <c r="F13224" s="2">
        <v>45124</v>
      </c>
      <c r="G13224" s="2">
        <v>46219.999988425923</v>
      </c>
      <c r="H13224" s="1" t="s">
        <v>36274</v>
      </c>
      <c r="I13224" s="1" t="s">
        <v>36275</v>
      </c>
      <c r="J13224" s="1" t="s">
        <v>220</v>
      </c>
      <c r="K13224" s="1" t="s">
        <v>36276</v>
      </c>
      <c r="L13224" s="1" t="s">
        <v>47</v>
      </c>
      <c r="M13224" s="1" t="s">
        <v>48</v>
      </c>
      <c r="N13224" s="1" t="s">
        <v>2210</v>
      </c>
      <c r="O13224" s="1" t="s">
        <v>1988</v>
      </c>
      <c r="P13224" s="1" t="s">
        <v>27</v>
      </c>
    </row>
    <row r="13225" spans="1:16" x14ac:dyDescent="0.3">
      <c r="A13225" s="1" t="s">
        <v>40928</v>
      </c>
      <c r="B13225">
        <v>400190393</v>
      </c>
      <c r="C13225" s="1" t="s">
        <v>3</v>
      </c>
      <c r="D13225" s="1" t="s">
        <v>40929</v>
      </c>
      <c r="E13225" s="1" t="s">
        <v>40930</v>
      </c>
      <c r="F13225" s="2">
        <v>45124</v>
      </c>
      <c r="G13225" s="2">
        <v>46219.999988425923</v>
      </c>
      <c r="H13225" s="1" t="s">
        <v>36274</v>
      </c>
      <c r="I13225" s="1" t="s">
        <v>36275</v>
      </c>
      <c r="J13225" s="1" t="s">
        <v>220</v>
      </c>
      <c r="K13225" s="1" t="s">
        <v>36276</v>
      </c>
      <c r="L13225" s="1" t="s">
        <v>47</v>
      </c>
      <c r="M13225" s="1" t="s">
        <v>48</v>
      </c>
      <c r="N13225" s="1" t="s">
        <v>2210</v>
      </c>
      <c r="O13225" s="1" t="s">
        <v>1988</v>
      </c>
      <c r="P13225" s="1" t="s">
        <v>27</v>
      </c>
    </row>
    <row r="13226" spans="1:16" x14ac:dyDescent="0.3">
      <c r="A13226" s="1" t="s">
        <v>40931</v>
      </c>
      <c r="B13226">
        <v>400190394</v>
      </c>
      <c r="C13226" s="1" t="s">
        <v>3</v>
      </c>
      <c r="D13226" s="1" t="s">
        <v>40932</v>
      </c>
      <c r="E13226" s="1" t="s">
        <v>40933</v>
      </c>
      <c r="F13226" s="2">
        <v>45124</v>
      </c>
      <c r="G13226" s="2">
        <v>46219.999988425923</v>
      </c>
      <c r="H13226" s="1" t="s">
        <v>36274</v>
      </c>
      <c r="I13226" s="1" t="s">
        <v>36275</v>
      </c>
      <c r="J13226" s="1" t="s">
        <v>220</v>
      </c>
      <c r="K13226" s="1" t="s">
        <v>36276</v>
      </c>
      <c r="L13226" s="1" t="s">
        <v>47</v>
      </c>
      <c r="M13226" s="1" t="s">
        <v>48</v>
      </c>
      <c r="N13226" s="1" t="s">
        <v>2210</v>
      </c>
      <c r="O13226" s="1" t="s">
        <v>1988</v>
      </c>
      <c r="P13226" s="1" t="s">
        <v>27</v>
      </c>
    </row>
    <row r="13227" spans="1:16" x14ac:dyDescent="0.3">
      <c r="A13227" s="1" t="s">
        <v>40934</v>
      </c>
      <c r="B13227">
        <v>400190395</v>
      </c>
      <c r="C13227" s="1" t="s">
        <v>3</v>
      </c>
      <c r="D13227" s="1" t="s">
        <v>40935</v>
      </c>
      <c r="E13227" s="1" t="s">
        <v>40936</v>
      </c>
      <c r="F13227" s="2">
        <v>45124</v>
      </c>
      <c r="G13227" s="2">
        <v>46219.999988425923</v>
      </c>
      <c r="H13227" s="1" t="s">
        <v>36274</v>
      </c>
      <c r="I13227" s="1" t="s">
        <v>36275</v>
      </c>
      <c r="J13227" s="1" t="s">
        <v>220</v>
      </c>
      <c r="K13227" s="1" t="s">
        <v>36276</v>
      </c>
      <c r="L13227" s="1" t="s">
        <v>47</v>
      </c>
      <c r="M13227" s="1" t="s">
        <v>48</v>
      </c>
      <c r="N13227" s="1" t="s">
        <v>2210</v>
      </c>
      <c r="O13227" s="1" t="s">
        <v>1988</v>
      </c>
      <c r="P13227" s="1" t="s">
        <v>27</v>
      </c>
    </row>
    <row r="13228" spans="1:16" x14ac:dyDescent="0.3">
      <c r="A13228" s="1" t="s">
        <v>40937</v>
      </c>
      <c r="B13228">
        <v>402507840</v>
      </c>
      <c r="C13228" s="1" t="s">
        <v>3</v>
      </c>
      <c r="D13228" s="1" t="s">
        <v>40938</v>
      </c>
      <c r="E13228" s="1" t="s">
        <v>40939</v>
      </c>
      <c r="F13228" s="2">
        <v>45124</v>
      </c>
      <c r="G13228" s="2">
        <v>46219.999988425923</v>
      </c>
      <c r="H13228" s="1" t="s">
        <v>36274</v>
      </c>
      <c r="I13228" s="1" t="s">
        <v>36275</v>
      </c>
      <c r="J13228" s="1" t="s">
        <v>220</v>
      </c>
      <c r="K13228" s="1" t="s">
        <v>36276</v>
      </c>
      <c r="L13228" s="1" t="s">
        <v>47</v>
      </c>
      <c r="M13228" s="1" t="s">
        <v>48</v>
      </c>
      <c r="N13228" s="1" t="s">
        <v>2210</v>
      </c>
      <c r="O13228" s="1" t="s">
        <v>1988</v>
      </c>
      <c r="P13228" s="1" t="s">
        <v>27</v>
      </c>
    </row>
    <row r="13229" spans="1:16" x14ac:dyDescent="0.3">
      <c r="A13229" s="1" t="s">
        <v>40940</v>
      </c>
      <c r="B13229">
        <v>400190396</v>
      </c>
      <c r="C13229" s="1" t="s">
        <v>3</v>
      </c>
      <c r="D13229" s="1" t="s">
        <v>40941</v>
      </c>
      <c r="E13229" s="1" t="s">
        <v>40942</v>
      </c>
      <c r="F13229" s="2">
        <v>45124</v>
      </c>
      <c r="G13229" s="2">
        <v>46219.999988425923</v>
      </c>
      <c r="H13229" s="1" t="s">
        <v>36274</v>
      </c>
      <c r="I13229" s="1" t="s">
        <v>36275</v>
      </c>
      <c r="J13229" s="1" t="s">
        <v>220</v>
      </c>
      <c r="K13229" s="1" t="s">
        <v>36276</v>
      </c>
      <c r="L13229" s="1" t="s">
        <v>47</v>
      </c>
      <c r="M13229" s="1" t="s">
        <v>48</v>
      </c>
      <c r="N13229" s="1" t="s">
        <v>2210</v>
      </c>
      <c r="O13229" s="1" t="s">
        <v>1988</v>
      </c>
      <c r="P13229" s="1" t="s">
        <v>27</v>
      </c>
    </row>
    <row r="13230" spans="1:16" x14ac:dyDescent="0.3">
      <c r="A13230" s="1" t="s">
        <v>40943</v>
      </c>
      <c r="B13230">
        <v>400190397</v>
      </c>
      <c r="C13230" s="1" t="s">
        <v>3</v>
      </c>
      <c r="D13230" s="1" t="s">
        <v>40944</v>
      </c>
      <c r="E13230" s="1" t="s">
        <v>40945</v>
      </c>
      <c r="F13230" s="2">
        <v>45124</v>
      </c>
      <c r="G13230" s="2">
        <v>46219.999988425923</v>
      </c>
      <c r="H13230" s="1" t="s">
        <v>36274</v>
      </c>
      <c r="I13230" s="1" t="s">
        <v>36275</v>
      </c>
      <c r="J13230" s="1" t="s">
        <v>220</v>
      </c>
      <c r="K13230" s="1" t="s">
        <v>36276</v>
      </c>
      <c r="L13230" s="1" t="s">
        <v>47</v>
      </c>
      <c r="M13230" s="1" t="s">
        <v>48</v>
      </c>
      <c r="N13230" s="1" t="s">
        <v>2210</v>
      </c>
      <c r="O13230" s="1" t="s">
        <v>1988</v>
      </c>
      <c r="P13230" s="1" t="s">
        <v>27</v>
      </c>
    </row>
    <row r="13231" spans="1:16" x14ac:dyDescent="0.3">
      <c r="A13231" s="1" t="s">
        <v>40946</v>
      </c>
      <c r="B13231">
        <v>400190398</v>
      </c>
      <c r="C13231" s="1" t="s">
        <v>3</v>
      </c>
      <c r="D13231" s="1" t="s">
        <v>40947</v>
      </c>
      <c r="E13231" s="1" t="s">
        <v>40948</v>
      </c>
      <c r="F13231" s="2">
        <v>45124</v>
      </c>
      <c r="G13231" s="2">
        <v>46219.999988425923</v>
      </c>
      <c r="H13231" s="1" t="s">
        <v>36274</v>
      </c>
      <c r="I13231" s="1" t="s">
        <v>36275</v>
      </c>
      <c r="J13231" s="1" t="s">
        <v>220</v>
      </c>
      <c r="K13231" s="1" t="s">
        <v>36276</v>
      </c>
      <c r="L13231" s="1" t="s">
        <v>47</v>
      </c>
      <c r="M13231" s="1" t="s">
        <v>48</v>
      </c>
      <c r="N13231" s="1" t="s">
        <v>2210</v>
      </c>
      <c r="O13231" s="1" t="s">
        <v>1988</v>
      </c>
      <c r="P13231" s="1" t="s">
        <v>27</v>
      </c>
    </row>
    <row r="13232" spans="1:16" x14ac:dyDescent="0.3">
      <c r="A13232" s="1" t="s">
        <v>40949</v>
      </c>
      <c r="B13232">
        <v>400190399</v>
      </c>
      <c r="C13232" s="1" t="s">
        <v>3</v>
      </c>
      <c r="D13232" s="1" t="s">
        <v>40950</v>
      </c>
      <c r="E13232" s="1" t="s">
        <v>40951</v>
      </c>
      <c r="F13232" s="2">
        <v>45124</v>
      </c>
      <c r="G13232" s="2">
        <v>46219.999988425923</v>
      </c>
      <c r="H13232" s="1" t="s">
        <v>36274</v>
      </c>
      <c r="I13232" s="1" t="s">
        <v>36275</v>
      </c>
      <c r="J13232" s="1" t="s">
        <v>220</v>
      </c>
      <c r="K13232" s="1" t="s">
        <v>36276</v>
      </c>
      <c r="L13232" s="1" t="s">
        <v>47</v>
      </c>
      <c r="M13232" s="1" t="s">
        <v>48</v>
      </c>
      <c r="N13232" s="1" t="s">
        <v>2210</v>
      </c>
      <c r="O13232" s="1" t="s">
        <v>1988</v>
      </c>
      <c r="P13232" s="1" t="s">
        <v>27</v>
      </c>
    </row>
    <row r="13233" spans="1:16" x14ac:dyDescent="0.3">
      <c r="A13233" s="1" t="s">
        <v>40952</v>
      </c>
      <c r="B13233">
        <v>400190400</v>
      </c>
      <c r="C13233" s="1" t="s">
        <v>3</v>
      </c>
      <c r="D13233" s="1" t="s">
        <v>40953</v>
      </c>
      <c r="E13233" s="1" t="s">
        <v>40954</v>
      </c>
      <c r="F13233" s="2">
        <v>45124</v>
      </c>
      <c r="G13233" s="2">
        <v>46219.999988425923</v>
      </c>
      <c r="H13233" s="1" t="s">
        <v>36274</v>
      </c>
      <c r="I13233" s="1" t="s">
        <v>36275</v>
      </c>
      <c r="J13233" s="1" t="s">
        <v>220</v>
      </c>
      <c r="K13233" s="1" t="s">
        <v>36276</v>
      </c>
      <c r="L13233" s="1" t="s">
        <v>47</v>
      </c>
      <c r="M13233" s="1" t="s">
        <v>48</v>
      </c>
      <c r="N13233" s="1" t="s">
        <v>2210</v>
      </c>
      <c r="O13233" s="1" t="s">
        <v>1988</v>
      </c>
      <c r="P13233" s="1" t="s">
        <v>27</v>
      </c>
    </row>
    <row r="13234" spans="1:16" x14ac:dyDescent="0.3">
      <c r="A13234" s="1" t="s">
        <v>40955</v>
      </c>
      <c r="B13234">
        <v>400190355</v>
      </c>
      <c r="C13234" s="1" t="s">
        <v>3</v>
      </c>
      <c r="D13234" s="1" t="s">
        <v>40956</v>
      </c>
      <c r="E13234" s="1" t="s">
        <v>40957</v>
      </c>
      <c r="F13234" s="2">
        <v>45124</v>
      </c>
      <c r="G13234" s="2">
        <v>46219.999988425923</v>
      </c>
      <c r="H13234" s="1" t="s">
        <v>36274</v>
      </c>
      <c r="I13234" s="1" t="s">
        <v>36275</v>
      </c>
      <c r="J13234" s="1" t="s">
        <v>220</v>
      </c>
      <c r="K13234" s="1" t="s">
        <v>36276</v>
      </c>
      <c r="L13234" s="1" t="s">
        <v>47</v>
      </c>
      <c r="M13234" s="1" t="s">
        <v>48</v>
      </c>
      <c r="N13234" s="1" t="s">
        <v>2210</v>
      </c>
      <c r="O13234" s="1" t="s">
        <v>1988</v>
      </c>
      <c r="P13234" s="1" t="s">
        <v>27</v>
      </c>
    </row>
    <row r="13235" spans="1:16" x14ac:dyDescent="0.3">
      <c r="A13235" s="1" t="s">
        <v>40958</v>
      </c>
      <c r="B13235">
        <v>400190356</v>
      </c>
      <c r="C13235" s="1" t="s">
        <v>3</v>
      </c>
      <c r="D13235" s="1" t="s">
        <v>40959</v>
      </c>
      <c r="E13235" s="1" t="s">
        <v>40960</v>
      </c>
      <c r="F13235" s="2">
        <v>45124</v>
      </c>
      <c r="G13235" s="2">
        <v>46219.999988425923</v>
      </c>
      <c r="H13235" s="1" t="s">
        <v>36274</v>
      </c>
      <c r="I13235" s="1" t="s">
        <v>36275</v>
      </c>
      <c r="J13235" s="1" t="s">
        <v>220</v>
      </c>
      <c r="K13235" s="1" t="s">
        <v>36276</v>
      </c>
      <c r="L13235" s="1" t="s">
        <v>47</v>
      </c>
      <c r="M13235" s="1" t="s">
        <v>48</v>
      </c>
      <c r="N13235" s="1" t="s">
        <v>2210</v>
      </c>
      <c r="O13235" s="1" t="s">
        <v>1988</v>
      </c>
      <c r="P13235" s="1" t="s">
        <v>27</v>
      </c>
    </row>
    <row r="13236" spans="1:16" x14ac:dyDescent="0.3">
      <c r="A13236" s="1" t="s">
        <v>40961</v>
      </c>
      <c r="B13236">
        <v>400190357</v>
      </c>
      <c r="C13236" s="1" t="s">
        <v>3</v>
      </c>
      <c r="D13236" s="1" t="s">
        <v>40962</v>
      </c>
      <c r="E13236" s="1" t="s">
        <v>40963</v>
      </c>
      <c r="F13236" s="2">
        <v>45124</v>
      </c>
      <c r="G13236" s="2">
        <v>46219.999988425923</v>
      </c>
      <c r="H13236" s="1" t="s">
        <v>36274</v>
      </c>
      <c r="I13236" s="1" t="s">
        <v>36275</v>
      </c>
      <c r="J13236" s="1" t="s">
        <v>220</v>
      </c>
      <c r="K13236" s="1" t="s">
        <v>36276</v>
      </c>
      <c r="L13236" s="1" t="s">
        <v>47</v>
      </c>
      <c r="M13236" s="1" t="s">
        <v>48</v>
      </c>
      <c r="N13236" s="1" t="s">
        <v>2210</v>
      </c>
      <c r="O13236" s="1" t="s">
        <v>1988</v>
      </c>
      <c r="P13236" s="1" t="s">
        <v>27</v>
      </c>
    </row>
    <row r="13237" spans="1:16" x14ac:dyDescent="0.3">
      <c r="A13237" s="1" t="s">
        <v>40964</v>
      </c>
      <c r="B13237">
        <v>400190358</v>
      </c>
      <c r="C13237" s="1" t="s">
        <v>3</v>
      </c>
      <c r="D13237" s="1" t="s">
        <v>40965</v>
      </c>
      <c r="E13237" s="1" t="s">
        <v>40966</v>
      </c>
      <c r="F13237" s="2">
        <v>45124</v>
      </c>
      <c r="G13237" s="2">
        <v>46219.999988425923</v>
      </c>
      <c r="H13237" s="1" t="s">
        <v>36274</v>
      </c>
      <c r="I13237" s="1" t="s">
        <v>36275</v>
      </c>
      <c r="J13237" s="1" t="s">
        <v>220</v>
      </c>
      <c r="K13237" s="1" t="s">
        <v>36276</v>
      </c>
      <c r="L13237" s="1" t="s">
        <v>47</v>
      </c>
      <c r="M13237" s="1" t="s">
        <v>48</v>
      </c>
      <c r="N13237" s="1" t="s">
        <v>2210</v>
      </c>
      <c r="O13237" s="1" t="s">
        <v>1988</v>
      </c>
      <c r="P13237" s="1" t="s">
        <v>27</v>
      </c>
    </row>
    <row r="13238" spans="1:16" x14ac:dyDescent="0.3">
      <c r="A13238" s="1" t="s">
        <v>40967</v>
      </c>
      <c r="B13238">
        <v>400190359</v>
      </c>
      <c r="C13238" s="1" t="s">
        <v>3</v>
      </c>
      <c r="D13238" s="1" t="s">
        <v>40968</v>
      </c>
      <c r="E13238" s="1" t="s">
        <v>40969</v>
      </c>
      <c r="F13238" s="2">
        <v>45124</v>
      </c>
      <c r="G13238" s="2">
        <v>46219.999988425923</v>
      </c>
      <c r="H13238" s="1" t="s">
        <v>36274</v>
      </c>
      <c r="I13238" s="1" t="s">
        <v>36275</v>
      </c>
      <c r="J13238" s="1" t="s">
        <v>220</v>
      </c>
      <c r="K13238" s="1" t="s">
        <v>36276</v>
      </c>
      <c r="L13238" s="1" t="s">
        <v>47</v>
      </c>
      <c r="M13238" s="1" t="s">
        <v>48</v>
      </c>
      <c r="N13238" s="1" t="s">
        <v>2210</v>
      </c>
      <c r="O13238" s="1" t="s">
        <v>1988</v>
      </c>
      <c r="P13238" s="1" t="s">
        <v>27</v>
      </c>
    </row>
    <row r="13239" spans="1:16" x14ac:dyDescent="0.3">
      <c r="A13239" s="1" t="s">
        <v>40970</v>
      </c>
      <c r="B13239">
        <v>400190360</v>
      </c>
      <c r="C13239" s="1" t="s">
        <v>3</v>
      </c>
      <c r="D13239" s="1" t="s">
        <v>40971</v>
      </c>
      <c r="E13239" s="1" t="s">
        <v>40972</v>
      </c>
      <c r="F13239" s="2">
        <v>45124</v>
      </c>
      <c r="G13239" s="2">
        <v>46219.999988425923</v>
      </c>
      <c r="H13239" s="1" t="s">
        <v>36274</v>
      </c>
      <c r="I13239" s="1" t="s">
        <v>36275</v>
      </c>
      <c r="J13239" s="1" t="s">
        <v>220</v>
      </c>
      <c r="K13239" s="1" t="s">
        <v>36276</v>
      </c>
      <c r="L13239" s="1" t="s">
        <v>47</v>
      </c>
      <c r="M13239" s="1" t="s">
        <v>48</v>
      </c>
      <c r="N13239" s="1" t="s">
        <v>2210</v>
      </c>
      <c r="O13239" s="1" t="s">
        <v>1988</v>
      </c>
      <c r="P13239" s="1" t="s">
        <v>27</v>
      </c>
    </row>
    <row r="13240" spans="1:16" x14ac:dyDescent="0.3">
      <c r="A13240" s="1" t="s">
        <v>40973</v>
      </c>
      <c r="B13240">
        <v>400190361</v>
      </c>
      <c r="C13240" s="1" t="s">
        <v>3</v>
      </c>
      <c r="D13240" s="1" t="s">
        <v>40974</v>
      </c>
      <c r="E13240" s="1" t="s">
        <v>40975</v>
      </c>
      <c r="F13240" s="2">
        <v>45124</v>
      </c>
      <c r="G13240" s="2">
        <v>46219.999988425923</v>
      </c>
      <c r="H13240" s="1" t="s">
        <v>36274</v>
      </c>
      <c r="I13240" s="1" t="s">
        <v>36275</v>
      </c>
      <c r="J13240" s="1" t="s">
        <v>220</v>
      </c>
      <c r="K13240" s="1" t="s">
        <v>36276</v>
      </c>
      <c r="L13240" s="1" t="s">
        <v>47</v>
      </c>
      <c r="M13240" s="1" t="s">
        <v>48</v>
      </c>
      <c r="N13240" s="1" t="s">
        <v>2210</v>
      </c>
      <c r="O13240" s="1" t="s">
        <v>1988</v>
      </c>
      <c r="P13240" s="1" t="s">
        <v>27</v>
      </c>
    </row>
    <row r="13241" spans="1:16" x14ac:dyDescent="0.3">
      <c r="A13241" s="1" t="s">
        <v>40976</v>
      </c>
      <c r="B13241">
        <v>400190362</v>
      </c>
      <c r="C13241" s="1" t="s">
        <v>3</v>
      </c>
      <c r="D13241" s="1" t="s">
        <v>40977</v>
      </c>
      <c r="E13241" s="1" t="s">
        <v>40978</v>
      </c>
      <c r="F13241" s="2">
        <v>45124</v>
      </c>
      <c r="G13241" s="2">
        <v>46219.999988425923</v>
      </c>
      <c r="H13241" s="1" t="s">
        <v>36274</v>
      </c>
      <c r="I13241" s="1" t="s">
        <v>36275</v>
      </c>
      <c r="J13241" s="1" t="s">
        <v>220</v>
      </c>
      <c r="K13241" s="1" t="s">
        <v>36276</v>
      </c>
      <c r="L13241" s="1" t="s">
        <v>47</v>
      </c>
      <c r="M13241" s="1" t="s">
        <v>48</v>
      </c>
      <c r="N13241" s="1" t="s">
        <v>2210</v>
      </c>
      <c r="O13241" s="1" t="s">
        <v>1988</v>
      </c>
      <c r="P13241" s="1" t="s">
        <v>27</v>
      </c>
    </row>
    <row r="13242" spans="1:16" x14ac:dyDescent="0.3">
      <c r="A13242" s="1" t="s">
        <v>40979</v>
      </c>
      <c r="B13242">
        <v>400190363</v>
      </c>
      <c r="C13242" s="1" t="s">
        <v>3</v>
      </c>
      <c r="D13242" s="1" t="s">
        <v>40980</v>
      </c>
      <c r="E13242" s="1" t="s">
        <v>40981</v>
      </c>
      <c r="F13242" s="2">
        <v>45124</v>
      </c>
      <c r="G13242" s="2">
        <v>46219.999988425923</v>
      </c>
      <c r="H13242" s="1" t="s">
        <v>36274</v>
      </c>
      <c r="I13242" s="1" t="s">
        <v>36275</v>
      </c>
      <c r="J13242" s="1" t="s">
        <v>220</v>
      </c>
      <c r="K13242" s="1" t="s">
        <v>36276</v>
      </c>
      <c r="L13242" s="1" t="s">
        <v>47</v>
      </c>
      <c r="M13242" s="1" t="s">
        <v>48</v>
      </c>
      <c r="N13242" s="1" t="s">
        <v>2210</v>
      </c>
      <c r="O13242" s="1" t="s">
        <v>1988</v>
      </c>
      <c r="P13242" s="1" t="s">
        <v>27</v>
      </c>
    </row>
    <row r="13243" spans="1:16" x14ac:dyDescent="0.3">
      <c r="A13243" s="1" t="s">
        <v>40982</v>
      </c>
      <c r="B13243">
        <v>402507845</v>
      </c>
      <c r="C13243" s="1" t="s">
        <v>3</v>
      </c>
      <c r="D13243" s="1" t="s">
        <v>40983</v>
      </c>
      <c r="E13243" s="1" t="s">
        <v>40984</v>
      </c>
      <c r="F13243" s="2">
        <v>45124</v>
      </c>
      <c r="G13243" s="2">
        <v>46219.999988425923</v>
      </c>
      <c r="H13243" s="1" t="s">
        <v>36274</v>
      </c>
      <c r="I13243" s="1" t="s">
        <v>36275</v>
      </c>
      <c r="J13243" s="1" t="s">
        <v>220</v>
      </c>
      <c r="K13243" s="1" t="s">
        <v>36276</v>
      </c>
      <c r="L13243" s="1" t="s">
        <v>47</v>
      </c>
      <c r="M13243" s="1" t="s">
        <v>48</v>
      </c>
      <c r="N13243" s="1" t="s">
        <v>2210</v>
      </c>
      <c r="O13243" s="1" t="s">
        <v>1988</v>
      </c>
      <c r="P13243" s="1" t="s">
        <v>27</v>
      </c>
    </row>
    <row r="13244" spans="1:16" x14ac:dyDescent="0.3">
      <c r="A13244" s="1" t="s">
        <v>40985</v>
      </c>
      <c r="B13244">
        <v>400190364</v>
      </c>
      <c r="C13244" s="1" t="s">
        <v>3</v>
      </c>
      <c r="D13244" s="1" t="s">
        <v>40986</v>
      </c>
      <c r="E13244" s="1" t="s">
        <v>40987</v>
      </c>
      <c r="F13244" s="2">
        <v>45124</v>
      </c>
      <c r="G13244" s="2">
        <v>46219.999988425923</v>
      </c>
      <c r="H13244" s="1" t="s">
        <v>36274</v>
      </c>
      <c r="I13244" s="1" t="s">
        <v>36275</v>
      </c>
      <c r="J13244" s="1" t="s">
        <v>220</v>
      </c>
      <c r="K13244" s="1" t="s">
        <v>36276</v>
      </c>
      <c r="L13244" s="1" t="s">
        <v>47</v>
      </c>
      <c r="M13244" s="1" t="s">
        <v>48</v>
      </c>
      <c r="N13244" s="1" t="s">
        <v>2210</v>
      </c>
      <c r="O13244" s="1" t="s">
        <v>1988</v>
      </c>
      <c r="P13244" s="1" t="s">
        <v>27</v>
      </c>
    </row>
    <row r="13245" spans="1:16" x14ac:dyDescent="0.3">
      <c r="A13245" s="1" t="s">
        <v>40988</v>
      </c>
      <c r="B13245">
        <v>400190365</v>
      </c>
      <c r="C13245" s="1" t="s">
        <v>3</v>
      </c>
      <c r="D13245" s="1" t="s">
        <v>40989</v>
      </c>
      <c r="E13245" s="1" t="s">
        <v>40990</v>
      </c>
      <c r="F13245" s="2">
        <v>45124</v>
      </c>
      <c r="G13245" s="2">
        <v>46219.999988425923</v>
      </c>
      <c r="H13245" s="1" t="s">
        <v>36274</v>
      </c>
      <c r="I13245" s="1" t="s">
        <v>36275</v>
      </c>
      <c r="J13245" s="1" t="s">
        <v>220</v>
      </c>
      <c r="K13245" s="1" t="s">
        <v>36276</v>
      </c>
      <c r="L13245" s="1" t="s">
        <v>47</v>
      </c>
      <c r="M13245" s="1" t="s">
        <v>48</v>
      </c>
      <c r="N13245" s="1" t="s">
        <v>2210</v>
      </c>
      <c r="O13245" s="1" t="s">
        <v>1988</v>
      </c>
      <c r="P13245" s="1" t="s">
        <v>27</v>
      </c>
    </row>
    <row r="13246" spans="1:16" x14ac:dyDescent="0.3">
      <c r="A13246" s="1" t="s">
        <v>40991</v>
      </c>
      <c r="B13246">
        <v>400190366</v>
      </c>
      <c r="C13246" s="1" t="s">
        <v>3</v>
      </c>
      <c r="D13246" s="1" t="s">
        <v>40992</v>
      </c>
      <c r="E13246" s="1" t="s">
        <v>40993</v>
      </c>
      <c r="F13246" s="2">
        <v>45124</v>
      </c>
      <c r="G13246" s="2">
        <v>46219.999988425923</v>
      </c>
      <c r="H13246" s="1" t="s">
        <v>36274</v>
      </c>
      <c r="I13246" s="1" t="s">
        <v>36275</v>
      </c>
      <c r="J13246" s="1" t="s">
        <v>220</v>
      </c>
      <c r="K13246" s="1" t="s">
        <v>36276</v>
      </c>
      <c r="L13246" s="1" t="s">
        <v>47</v>
      </c>
      <c r="M13246" s="1" t="s">
        <v>48</v>
      </c>
      <c r="N13246" s="1" t="s">
        <v>2210</v>
      </c>
      <c r="O13246" s="1" t="s">
        <v>1988</v>
      </c>
      <c r="P13246" s="1" t="s">
        <v>27</v>
      </c>
    </row>
    <row r="13247" spans="1:16" x14ac:dyDescent="0.3">
      <c r="A13247" s="1" t="s">
        <v>40994</v>
      </c>
      <c r="B13247">
        <v>400190367</v>
      </c>
      <c r="C13247" s="1" t="s">
        <v>3</v>
      </c>
      <c r="D13247" s="1" t="s">
        <v>40995</v>
      </c>
      <c r="E13247" s="1" t="s">
        <v>40996</v>
      </c>
      <c r="F13247" s="2">
        <v>45124</v>
      </c>
      <c r="G13247" s="2">
        <v>46219.999988425923</v>
      </c>
      <c r="H13247" s="1" t="s">
        <v>36274</v>
      </c>
      <c r="I13247" s="1" t="s">
        <v>36275</v>
      </c>
      <c r="J13247" s="1" t="s">
        <v>220</v>
      </c>
      <c r="K13247" s="1" t="s">
        <v>36276</v>
      </c>
      <c r="L13247" s="1" t="s">
        <v>47</v>
      </c>
      <c r="M13247" s="1" t="s">
        <v>48</v>
      </c>
      <c r="N13247" s="1" t="s">
        <v>2210</v>
      </c>
      <c r="O13247" s="1" t="s">
        <v>1988</v>
      </c>
      <c r="P13247" s="1" t="s">
        <v>27</v>
      </c>
    </row>
    <row r="13248" spans="1:16" x14ac:dyDescent="0.3">
      <c r="A13248" s="1" t="s">
        <v>40997</v>
      </c>
      <c r="B13248">
        <v>400190368</v>
      </c>
      <c r="C13248" s="1" t="s">
        <v>3</v>
      </c>
      <c r="D13248" s="1" t="s">
        <v>40998</v>
      </c>
      <c r="E13248" s="1" t="s">
        <v>40999</v>
      </c>
      <c r="F13248" s="2">
        <v>45124</v>
      </c>
      <c r="G13248" s="2">
        <v>46219.999988425923</v>
      </c>
      <c r="H13248" s="1" t="s">
        <v>36274</v>
      </c>
      <c r="I13248" s="1" t="s">
        <v>36275</v>
      </c>
      <c r="J13248" s="1" t="s">
        <v>220</v>
      </c>
      <c r="K13248" s="1" t="s">
        <v>36276</v>
      </c>
      <c r="L13248" s="1" t="s">
        <v>47</v>
      </c>
      <c r="M13248" s="1" t="s">
        <v>48</v>
      </c>
      <c r="N13248" s="1" t="s">
        <v>2210</v>
      </c>
      <c r="O13248" s="1" t="s">
        <v>1988</v>
      </c>
      <c r="P13248" s="1" t="s">
        <v>27</v>
      </c>
    </row>
    <row r="13249" spans="1:16" x14ac:dyDescent="0.3">
      <c r="A13249" s="1" t="s">
        <v>41000</v>
      </c>
      <c r="B13249">
        <v>402507846</v>
      </c>
      <c r="C13249" s="1" t="s">
        <v>3</v>
      </c>
      <c r="D13249" s="1" t="s">
        <v>41001</v>
      </c>
      <c r="E13249" s="1" t="s">
        <v>41002</v>
      </c>
      <c r="F13249" s="2">
        <v>45124</v>
      </c>
      <c r="G13249" s="2">
        <v>46219.999988425923</v>
      </c>
      <c r="H13249" s="1" t="s">
        <v>36274</v>
      </c>
      <c r="I13249" s="1" t="s">
        <v>36275</v>
      </c>
      <c r="J13249" s="1" t="s">
        <v>220</v>
      </c>
      <c r="K13249" s="1" t="s">
        <v>36276</v>
      </c>
      <c r="L13249" s="1" t="s">
        <v>47</v>
      </c>
      <c r="M13249" s="1" t="s">
        <v>48</v>
      </c>
      <c r="N13249" s="1" t="s">
        <v>2210</v>
      </c>
      <c r="O13249" s="1" t="s">
        <v>1988</v>
      </c>
      <c r="P13249" s="1" t="s">
        <v>27</v>
      </c>
    </row>
    <row r="13250" spans="1:16" x14ac:dyDescent="0.3">
      <c r="A13250" s="1" t="s">
        <v>41003</v>
      </c>
      <c r="B13250">
        <v>400190369</v>
      </c>
      <c r="C13250" s="1" t="s">
        <v>3</v>
      </c>
      <c r="D13250" s="1" t="s">
        <v>41004</v>
      </c>
      <c r="E13250" s="1" t="s">
        <v>41005</v>
      </c>
      <c r="F13250" s="2">
        <v>45124</v>
      </c>
      <c r="G13250" s="2">
        <v>46219.999988425923</v>
      </c>
      <c r="H13250" s="1" t="s">
        <v>36274</v>
      </c>
      <c r="I13250" s="1" t="s">
        <v>36275</v>
      </c>
      <c r="J13250" s="1" t="s">
        <v>220</v>
      </c>
      <c r="K13250" s="1" t="s">
        <v>36276</v>
      </c>
      <c r="L13250" s="1" t="s">
        <v>47</v>
      </c>
      <c r="M13250" s="1" t="s">
        <v>48</v>
      </c>
      <c r="N13250" s="1" t="s">
        <v>2210</v>
      </c>
      <c r="O13250" s="1" t="s">
        <v>1988</v>
      </c>
      <c r="P13250" s="1" t="s">
        <v>27</v>
      </c>
    </row>
    <row r="13251" spans="1:16" x14ac:dyDescent="0.3">
      <c r="A13251" s="1" t="s">
        <v>41006</v>
      </c>
      <c r="B13251">
        <v>400190370</v>
      </c>
      <c r="C13251" s="1" t="s">
        <v>3</v>
      </c>
      <c r="D13251" s="1" t="s">
        <v>41007</v>
      </c>
      <c r="E13251" s="1" t="s">
        <v>41008</v>
      </c>
      <c r="F13251" s="2">
        <v>45124</v>
      </c>
      <c r="G13251" s="2">
        <v>46219.999988425923</v>
      </c>
      <c r="H13251" s="1" t="s">
        <v>36274</v>
      </c>
      <c r="I13251" s="1" t="s">
        <v>36275</v>
      </c>
      <c r="J13251" s="1" t="s">
        <v>220</v>
      </c>
      <c r="K13251" s="1" t="s">
        <v>36276</v>
      </c>
      <c r="L13251" s="1" t="s">
        <v>47</v>
      </c>
      <c r="M13251" s="1" t="s">
        <v>48</v>
      </c>
      <c r="N13251" s="1" t="s">
        <v>2210</v>
      </c>
      <c r="O13251" s="1" t="s">
        <v>1988</v>
      </c>
      <c r="P13251" s="1" t="s">
        <v>27</v>
      </c>
    </row>
    <row r="13252" spans="1:16" x14ac:dyDescent="0.3">
      <c r="A13252" s="1" t="s">
        <v>41009</v>
      </c>
      <c r="B13252">
        <v>400190371</v>
      </c>
      <c r="C13252" s="1" t="s">
        <v>3</v>
      </c>
      <c r="D13252" s="1" t="s">
        <v>41010</v>
      </c>
      <c r="E13252" s="1" t="s">
        <v>41011</v>
      </c>
      <c r="F13252" s="2">
        <v>45124</v>
      </c>
      <c r="G13252" s="2">
        <v>46219.999988425923</v>
      </c>
      <c r="H13252" s="1" t="s">
        <v>36274</v>
      </c>
      <c r="I13252" s="1" t="s">
        <v>36275</v>
      </c>
      <c r="J13252" s="1" t="s">
        <v>220</v>
      </c>
      <c r="K13252" s="1" t="s">
        <v>36276</v>
      </c>
      <c r="L13252" s="1" t="s">
        <v>47</v>
      </c>
      <c r="M13252" s="1" t="s">
        <v>48</v>
      </c>
      <c r="N13252" s="1" t="s">
        <v>2210</v>
      </c>
      <c r="O13252" s="1" t="s">
        <v>1988</v>
      </c>
      <c r="P13252" s="1" t="s">
        <v>27</v>
      </c>
    </row>
    <row r="13253" spans="1:16" x14ac:dyDescent="0.3">
      <c r="A13253" s="1" t="s">
        <v>41012</v>
      </c>
      <c r="B13253">
        <v>400190372</v>
      </c>
      <c r="C13253" s="1" t="s">
        <v>3</v>
      </c>
      <c r="D13253" s="1" t="s">
        <v>41013</v>
      </c>
      <c r="E13253" s="1" t="s">
        <v>41014</v>
      </c>
      <c r="F13253" s="2">
        <v>45124</v>
      </c>
      <c r="G13253" s="2">
        <v>46219.999988425923</v>
      </c>
      <c r="H13253" s="1" t="s">
        <v>36274</v>
      </c>
      <c r="I13253" s="1" t="s">
        <v>36275</v>
      </c>
      <c r="J13253" s="1" t="s">
        <v>220</v>
      </c>
      <c r="K13253" s="1" t="s">
        <v>36276</v>
      </c>
      <c r="L13253" s="1" t="s">
        <v>47</v>
      </c>
      <c r="M13253" s="1" t="s">
        <v>48</v>
      </c>
      <c r="N13253" s="1" t="s">
        <v>2210</v>
      </c>
      <c r="O13253" s="1" t="s">
        <v>1988</v>
      </c>
      <c r="P13253" s="1" t="s">
        <v>27</v>
      </c>
    </row>
    <row r="13254" spans="1:16" x14ac:dyDescent="0.3">
      <c r="A13254" s="1" t="s">
        <v>41015</v>
      </c>
      <c r="B13254">
        <v>400190373</v>
      </c>
      <c r="C13254" s="1" t="s">
        <v>3</v>
      </c>
      <c r="D13254" s="1" t="s">
        <v>41016</v>
      </c>
      <c r="E13254" s="1" t="s">
        <v>41017</v>
      </c>
      <c r="F13254" s="2">
        <v>45124</v>
      </c>
      <c r="G13254" s="2">
        <v>46219.999988425923</v>
      </c>
      <c r="H13254" s="1" t="s">
        <v>36274</v>
      </c>
      <c r="I13254" s="1" t="s">
        <v>36275</v>
      </c>
      <c r="J13254" s="1" t="s">
        <v>220</v>
      </c>
      <c r="K13254" s="1" t="s">
        <v>36276</v>
      </c>
      <c r="L13254" s="1" t="s">
        <v>47</v>
      </c>
      <c r="M13254" s="1" t="s">
        <v>48</v>
      </c>
      <c r="N13254" s="1" t="s">
        <v>2210</v>
      </c>
      <c r="O13254" s="1" t="s">
        <v>1988</v>
      </c>
      <c r="P13254" s="1" t="s">
        <v>27</v>
      </c>
    </row>
    <row r="13255" spans="1:16" x14ac:dyDescent="0.3">
      <c r="A13255" s="1" t="s">
        <v>41018</v>
      </c>
      <c r="B13255">
        <v>402507847</v>
      </c>
      <c r="C13255" s="1" t="s">
        <v>3</v>
      </c>
      <c r="D13255" s="1" t="s">
        <v>41019</v>
      </c>
      <c r="E13255" s="1" t="s">
        <v>41020</v>
      </c>
      <c r="F13255" s="2">
        <v>45124</v>
      </c>
      <c r="G13255" s="2">
        <v>46219.999988425923</v>
      </c>
      <c r="H13255" s="1" t="s">
        <v>36274</v>
      </c>
      <c r="I13255" s="1" t="s">
        <v>36275</v>
      </c>
      <c r="J13255" s="1" t="s">
        <v>220</v>
      </c>
      <c r="K13255" s="1" t="s">
        <v>36276</v>
      </c>
      <c r="L13255" s="1" t="s">
        <v>47</v>
      </c>
      <c r="M13255" s="1" t="s">
        <v>48</v>
      </c>
      <c r="N13255" s="1" t="s">
        <v>2210</v>
      </c>
      <c r="O13255" s="1" t="s">
        <v>1988</v>
      </c>
      <c r="P13255" s="1" t="s">
        <v>27</v>
      </c>
    </row>
    <row r="13256" spans="1:16" x14ac:dyDescent="0.3">
      <c r="A13256" s="1" t="s">
        <v>41021</v>
      </c>
      <c r="B13256">
        <v>400190374</v>
      </c>
      <c r="C13256" s="1" t="s">
        <v>3</v>
      </c>
      <c r="D13256" s="1" t="s">
        <v>41022</v>
      </c>
      <c r="E13256" s="1" t="s">
        <v>41023</v>
      </c>
      <c r="F13256" s="2">
        <v>45124</v>
      </c>
      <c r="G13256" s="2">
        <v>46219.999988425923</v>
      </c>
      <c r="H13256" s="1" t="s">
        <v>36274</v>
      </c>
      <c r="I13256" s="1" t="s">
        <v>36275</v>
      </c>
      <c r="J13256" s="1" t="s">
        <v>220</v>
      </c>
      <c r="K13256" s="1" t="s">
        <v>36276</v>
      </c>
      <c r="L13256" s="1" t="s">
        <v>47</v>
      </c>
      <c r="M13256" s="1" t="s">
        <v>48</v>
      </c>
      <c r="N13256" s="1" t="s">
        <v>2210</v>
      </c>
      <c r="O13256" s="1" t="s">
        <v>1988</v>
      </c>
      <c r="P13256" s="1" t="s">
        <v>27</v>
      </c>
    </row>
    <row r="13257" spans="1:16" x14ac:dyDescent="0.3">
      <c r="A13257" s="1" t="s">
        <v>41024</v>
      </c>
      <c r="B13257">
        <v>400190783</v>
      </c>
      <c r="C13257" s="1" t="s">
        <v>3</v>
      </c>
      <c r="D13257" s="1" t="s">
        <v>41025</v>
      </c>
      <c r="E13257" s="1" t="s">
        <v>41026</v>
      </c>
      <c r="F13257" s="2">
        <v>45124</v>
      </c>
      <c r="G13257" s="2">
        <v>46219.999988425923</v>
      </c>
      <c r="H13257" s="1" t="s">
        <v>36274</v>
      </c>
      <c r="I13257" s="1" t="s">
        <v>36275</v>
      </c>
      <c r="J13257" s="1" t="s">
        <v>220</v>
      </c>
      <c r="K13257" s="1" t="s">
        <v>36276</v>
      </c>
      <c r="L13257" s="1" t="s">
        <v>47</v>
      </c>
      <c r="M13257" s="1" t="s">
        <v>48</v>
      </c>
      <c r="N13257" s="1" t="s">
        <v>2210</v>
      </c>
      <c r="O13257" s="1" t="s">
        <v>1988</v>
      </c>
      <c r="P13257" s="1" t="s">
        <v>27</v>
      </c>
    </row>
    <row r="13258" spans="1:16" x14ac:dyDescent="0.3">
      <c r="A13258" s="1" t="s">
        <v>41027</v>
      </c>
      <c r="B13258">
        <v>400189706</v>
      </c>
      <c r="C13258" s="1" t="s">
        <v>3</v>
      </c>
      <c r="D13258" s="1" t="s">
        <v>41028</v>
      </c>
      <c r="E13258" s="1" t="s">
        <v>41029</v>
      </c>
      <c r="F13258" s="2">
        <v>45124</v>
      </c>
      <c r="G13258" s="2">
        <v>46219.999988425923</v>
      </c>
      <c r="H13258" s="1" t="s">
        <v>36274</v>
      </c>
      <c r="I13258" s="1" t="s">
        <v>36275</v>
      </c>
      <c r="J13258" s="1" t="s">
        <v>220</v>
      </c>
      <c r="K13258" s="1" t="s">
        <v>36276</v>
      </c>
      <c r="L13258" s="1" t="s">
        <v>47</v>
      </c>
      <c r="M13258" s="1" t="s">
        <v>48</v>
      </c>
      <c r="N13258" s="1" t="s">
        <v>2210</v>
      </c>
      <c r="O13258" s="1" t="s">
        <v>1988</v>
      </c>
      <c r="P13258" s="1" t="s">
        <v>27</v>
      </c>
    </row>
    <row r="13259" spans="1:16" x14ac:dyDescent="0.3">
      <c r="A13259" s="1" t="s">
        <v>41030</v>
      </c>
      <c r="B13259">
        <v>400191632</v>
      </c>
      <c r="C13259" s="1" t="s">
        <v>3</v>
      </c>
      <c r="D13259" s="1" t="s">
        <v>41031</v>
      </c>
      <c r="E13259" s="1" t="s">
        <v>41032</v>
      </c>
      <c r="F13259" s="2">
        <v>45124</v>
      </c>
      <c r="G13259" s="2">
        <v>46219.999988425923</v>
      </c>
      <c r="H13259" s="1" t="s">
        <v>36274</v>
      </c>
      <c r="I13259" s="1" t="s">
        <v>36275</v>
      </c>
      <c r="J13259" s="1" t="s">
        <v>220</v>
      </c>
      <c r="K13259" s="1" t="s">
        <v>36276</v>
      </c>
      <c r="L13259" s="1" t="s">
        <v>47</v>
      </c>
      <c r="M13259" s="1" t="s">
        <v>48</v>
      </c>
      <c r="N13259" s="1" t="s">
        <v>2210</v>
      </c>
      <c r="O13259" s="1" t="s">
        <v>1988</v>
      </c>
      <c r="P13259" s="1" t="s">
        <v>27</v>
      </c>
    </row>
    <row r="13260" spans="1:16" x14ac:dyDescent="0.3">
      <c r="A13260" s="1" t="s">
        <v>41033</v>
      </c>
      <c r="B13260">
        <v>400191633</v>
      </c>
      <c r="C13260" s="1" t="s">
        <v>3</v>
      </c>
      <c r="D13260" s="1" t="s">
        <v>41034</v>
      </c>
      <c r="E13260" s="1" t="s">
        <v>41035</v>
      </c>
      <c r="F13260" s="2">
        <v>45124</v>
      </c>
      <c r="G13260" s="2">
        <v>46219.999988425923</v>
      </c>
      <c r="H13260" s="1" t="s">
        <v>36274</v>
      </c>
      <c r="I13260" s="1" t="s">
        <v>36275</v>
      </c>
      <c r="J13260" s="1" t="s">
        <v>220</v>
      </c>
      <c r="K13260" s="1" t="s">
        <v>36276</v>
      </c>
      <c r="L13260" s="1" t="s">
        <v>47</v>
      </c>
      <c r="M13260" s="1" t="s">
        <v>48</v>
      </c>
      <c r="N13260" s="1" t="s">
        <v>2210</v>
      </c>
      <c r="O13260" s="1" t="s">
        <v>1988</v>
      </c>
      <c r="P13260" s="1" t="s">
        <v>27</v>
      </c>
    </row>
    <row r="13261" spans="1:16" x14ac:dyDescent="0.3">
      <c r="A13261" s="1" t="s">
        <v>41036</v>
      </c>
      <c r="B13261">
        <v>400191634</v>
      </c>
      <c r="C13261" s="1" t="s">
        <v>3</v>
      </c>
      <c r="D13261" s="1" t="s">
        <v>41037</v>
      </c>
      <c r="E13261" s="1" t="s">
        <v>41038</v>
      </c>
      <c r="F13261" s="2">
        <v>45124</v>
      </c>
      <c r="G13261" s="2">
        <v>46219.999988425923</v>
      </c>
      <c r="H13261" s="1" t="s">
        <v>36274</v>
      </c>
      <c r="I13261" s="1" t="s">
        <v>36275</v>
      </c>
      <c r="J13261" s="1" t="s">
        <v>220</v>
      </c>
      <c r="K13261" s="1" t="s">
        <v>36276</v>
      </c>
      <c r="L13261" s="1" t="s">
        <v>47</v>
      </c>
      <c r="M13261" s="1" t="s">
        <v>48</v>
      </c>
      <c r="N13261" s="1" t="s">
        <v>2210</v>
      </c>
      <c r="O13261" s="1" t="s">
        <v>1988</v>
      </c>
      <c r="P13261" s="1" t="s">
        <v>27</v>
      </c>
    </row>
    <row r="13262" spans="1:16" x14ac:dyDescent="0.3">
      <c r="A13262" s="1" t="s">
        <v>41039</v>
      </c>
      <c r="B13262">
        <v>400191635</v>
      </c>
      <c r="C13262" s="1" t="s">
        <v>3</v>
      </c>
      <c r="D13262" s="1" t="s">
        <v>41040</v>
      </c>
      <c r="E13262" s="1" t="s">
        <v>41041</v>
      </c>
      <c r="F13262" s="2">
        <v>45124</v>
      </c>
      <c r="G13262" s="2">
        <v>46219.999988425923</v>
      </c>
      <c r="H13262" s="1" t="s">
        <v>36274</v>
      </c>
      <c r="I13262" s="1" t="s">
        <v>36275</v>
      </c>
      <c r="J13262" s="1" t="s">
        <v>220</v>
      </c>
      <c r="K13262" s="1" t="s">
        <v>36276</v>
      </c>
      <c r="L13262" s="1" t="s">
        <v>47</v>
      </c>
      <c r="M13262" s="1" t="s">
        <v>48</v>
      </c>
      <c r="N13262" s="1" t="s">
        <v>2210</v>
      </c>
      <c r="O13262" s="1" t="s">
        <v>1988</v>
      </c>
      <c r="P13262" s="1" t="s">
        <v>27</v>
      </c>
    </row>
    <row r="13263" spans="1:16" x14ac:dyDescent="0.3">
      <c r="A13263" s="1" t="s">
        <v>41042</v>
      </c>
      <c r="B13263">
        <v>400191636</v>
      </c>
      <c r="C13263" s="1" t="s">
        <v>3</v>
      </c>
      <c r="D13263" s="1" t="s">
        <v>41043</v>
      </c>
      <c r="E13263" s="1" t="s">
        <v>41044</v>
      </c>
      <c r="F13263" s="2">
        <v>45124</v>
      </c>
      <c r="G13263" s="2">
        <v>46219.999988425923</v>
      </c>
      <c r="H13263" s="1" t="s">
        <v>36274</v>
      </c>
      <c r="I13263" s="1" t="s">
        <v>36275</v>
      </c>
      <c r="J13263" s="1" t="s">
        <v>220</v>
      </c>
      <c r="K13263" s="1" t="s">
        <v>36276</v>
      </c>
      <c r="L13263" s="1" t="s">
        <v>47</v>
      </c>
      <c r="M13263" s="1" t="s">
        <v>48</v>
      </c>
      <c r="N13263" s="1" t="s">
        <v>2210</v>
      </c>
      <c r="O13263" s="1" t="s">
        <v>1988</v>
      </c>
      <c r="P13263" s="1" t="s">
        <v>27</v>
      </c>
    </row>
    <row r="13264" spans="1:16" x14ac:dyDescent="0.3">
      <c r="A13264" s="1" t="s">
        <v>41045</v>
      </c>
      <c r="B13264">
        <v>400191637</v>
      </c>
      <c r="C13264" s="1" t="s">
        <v>3</v>
      </c>
      <c r="D13264" s="1" t="s">
        <v>41046</v>
      </c>
      <c r="E13264" s="1" t="s">
        <v>41047</v>
      </c>
      <c r="F13264" s="2">
        <v>45124</v>
      </c>
      <c r="G13264" s="2">
        <v>46219.999988425923</v>
      </c>
      <c r="H13264" s="1" t="s">
        <v>36274</v>
      </c>
      <c r="I13264" s="1" t="s">
        <v>36275</v>
      </c>
      <c r="J13264" s="1" t="s">
        <v>220</v>
      </c>
      <c r="K13264" s="1" t="s">
        <v>36276</v>
      </c>
      <c r="L13264" s="1" t="s">
        <v>47</v>
      </c>
      <c r="M13264" s="1" t="s">
        <v>48</v>
      </c>
      <c r="N13264" s="1" t="s">
        <v>2210</v>
      </c>
      <c r="O13264" s="1" t="s">
        <v>1988</v>
      </c>
      <c r="P13264" s="1" t="s">
        <v>27</v>
      </c>
    </row>
    <row r="13265" spans="1:16" x14ac:dyDescent="0.3">
      <c r="A13265" s="1" t="s">
        <v>41048</v>
      </c>
      <c r="B13265">
        <v>400191638</v>
      </c>
      <c r="C13265" s="1" t="s">
        <v>3</v>
      </c>
      <c r="D13265" s="1" t="s">
        <v>41049</v>
      </c>
      <c r="E13265" s="1" t="s">
        <v>41050</v>
      </c>
      <c r="F13265" s="2">
        <v>45124</v>
      </c>
      <c r="G13265" s="2">
        <v>46219.999988425923</v>
      </c>
      <c r="H13265" s="1" t="s">
        <v>36274</v>
      </c>
      <c r="I13265" s="1" t="s">
        <v>36275</v>
      </c>
      <c r="J13265" s="1" t="s">
        <v>220</v>
      </c>
      <c r="K13265" s="1" t="s">
        <v>36276</v>
      </c>
      <c r="L13265" s="1" t="s">
        <v>47</v>
      </c>
      <c r="M13265" s="1" t="s">
        <v>48</v>
      </c>
      <c r="N13265" s="1" t="s">
        <v>2210</v>
      </c>
      <c r="O13265" s="1" t="s">
        <v>1988</v>
      </c>
      <c r="P13265" s="1" t="s">
        <v>27</v>
      </c>
    </row>
    <row r="13266" spans="1:16" x14ac:dyDescent="0.3">
      <c r="A13266" s="1" t="s">
        <v>41051</v>
      </c>
      <c r="B13266">
        <v>400191639</v>
      </c>
      <c r="C13266" s="1" t="s">
        <v>3</v>
      </c>
      <c r="D13266" s="1" t="s">
        <v>41052</v>
      </c>
      <c r="E13266" s="1" t="s">
        <v>41053</v>
      </c>
      <c r="F13266" s="2">
        <v>45124</v>
      </c>
      <c r="G13266" s="2">
        <v>46219.999988425923</v>
      </c>
      <c r="H13266" s="1" t="s">
        <v>36274</v>
      </c>
      <c r="I13266" s="1" t="s">
        <v>36275</v>
      </c>
      <c r="J13266" s="1" t="s">
        <v>220</v>
      </c>
      <c r="K13266" s="1" t="s">
        <v>36276</v>
      </c>
      <c r="L13266" s="1" t="s">
        <v>47</v>
      </c>
      <c r="M13266" s="1" t="s">
        <v>48</v>
      </c>
      <c r="N13266" s="1" t="s">
        <v>2210</v>
      </c>
      <c r="O13266" s="1" t="s">
        <v>1988</v>
      </c>
      <c r="P13266" s="1" t="s">
        <v>27</v>
      </c>
    </row>
    <row r="13267" spans="1:16" x14ac:dyDescent="0.3">
      <c r="A13267" s="1" t="s">
        <v>41054</v>
      </c>
      <c r="B13267">
        <v>400191640</v>
      </c>
      <c r="C13267" s="1" t="s">
        <v>3</v>
      </c>
      <c r="D13267" s="1" t="s">
        <v>41055</v>
      </c>
      <c r="E13267" s="1" t="s">
        <v>41056</v>
      </c>
      <c r="F13267" s="2">
        <v>45124</v>
      </c>
      <c r="G13267" s="2">
        <v>46219.999988425923</v>
      </c>
      <c r="H13267" s="1" t="s">
        <v>36274</v>
      </c>
      <c r="I13267" s="1" t="s">
        <v>36275</v>
      </c>
      <c r="J13267" s="1" t="s">
        <v>220</v>
      </c>
      <c r="K13267" s="1" t="s">
        <v>36276</v>
      </c>
      <c r="L13267" s="1" t="s">
        <v>47</v>
      </c>
      <c r="M13267" s="1" t="s">
        <v>48</v>
      </c>
      <c r="N13267" s="1" t="s">
        <v>2210</v>
      </c>
      <c r="O13267" s="1" t="s">
        <v>1988</v>
      </c>
      <c r="P13267" s="1" t="s">
        <v>27</v>
      </c>
    </row>
    <row r="13268" spans="1:16" x14ac:dyDescent="0.3">
      <c r="A13268" s="1" t="s">
        <v>41057</v>
      </c>
      <c r="B13268">
        <v>400191641</v>
      </c>
      <c r="C13268" s="1" t="s">
        <v>3</v>
      </c>
      <c r="D13268" s="1" t="s">
        <v>41058</v>
      </c>
      <c r="E13268" s="1" t="s">
        <v>41059</v>
      </c>
      <c r="F13268" s="2">
        <v>45124</v>
      </c>
      <c r="G13268" s="2">
        <v>46219.999988425923</v>
      </c>
      <c r="H13268" s="1" t="s">
        <v>36274</v>
      </c>
      <c r="I13268" s="1" t="s">
        <v>36275</v>
      </c>
      <c r="J13268" s="1" t="s">
        <v>220</v>
      </c>
      <c r="K13268" s="1" t="s">
        <v>36276</v>
      </c>
      <c r="L13268" s="1" t="s">
        <v>47</v>
      </c>
      <c r="M13268" s="1" t="s">
        <v>48</v>
      </c>
      <c r="N13268" s="1" t="s">
        <v>2210</v>
      </c>
      <c r="O13268" s="1" t="s">
        <v>1988</v>
      </c>
      <c r="P13268" s="1" t="s">
        <v>27</v>
      </c>
    </row>
    <row r="13269" spans="1:16" x14ac:dyDescent="0.3">
      <c r="A13269" s="1" t="s">
        <v>41060</v>
      </c>
      <c r="B13269">
        <v>400191642</v>
      </c>
      <c r="C13269" s="1" t="s">
        <v>3</v>
      </c>
      <c r="D13269" s="1" t="s">
        <v>41061</v>
      </c>
      <c r="E13269" s="1" t="s">
        <v>41062</v>
      </c>
      <c r="F13269" s="2">
        <v>45124</v>
      </c>
      <c r="G13269" s="2">
        <v>46219.999988425923</v>
      </c>
      <c r="H13269" s="1" t="s">
        <v>36274</v>
      </c>
      <c r="I13269" s="1" t="s">
        <v>36275</v>
      </c>
      <c r="J13269" s="1" t="s">
        <v>220</v>
      </c>
      <c r="K13269" s="1" t="s">
        <v>36276</v>
      </c>
      <c r="L13269" s="1" t="s">
        <v>47</v>
      </c>
      <c r="M13269" s="1" t="s">
        <v>48</v>
      </c>
      <c r="N13269" s="1" t="s">
        <v>2210</v>
      </c>
      <c r="O13269" s="1" t="s">
        <v>1988</v>
      </c>
      <c r="P13269" s="1" t="s">
        <v>27</v>
      </c>
    </row>
    <row r="13270" spans="1:16" x14ac:dyDescent="0.3">
      <c r="A13270" s="1" t="s">
        <v>41063</v>
      </c>
      <c r="B13270">
        <v>400191643</v>
      </c>
      <c r="C13270" s="1" t="s">
        <v>3</v>
      </c>
      <c r="D13270" s="1" t="s">
        <v>41064</v>
      </c>
      <c r="E13270" s="1" t="s">
        <v>41065</v>
      </c>
      <c r="F13270" s="2">
        <v>45124</v>
      </c>
      <c r="G13270" s="2">
        <v>46219.999988425923</v>
      </c>
      <c r="H13270" s="1" t="s">
        <v>36274</v>
      </c>
      <c r="I13270" s="1" t="s">
        <v>36275</v>
      </c>
      <c r="J13270" s="1" t="s">
        <v>220</v>
      </c>
      <c r="K13270" s="1" t="s">
        <v>36276</v>
      </c>
      <c r="L13270" s="1" t="s">
        <v>47</v>
      </c>
      <c r="M13270" s="1" t="s">
        <v>48</v>
      </c>
      <c r="N13270" s="1" t="s">
        <v>2210</v>
      </c>
      <c r="O13270" s="1" t="s">
        <v>1988</v>
      </c>
      <c r="P13270" s="1" t="s">
        <v>27</v>
      </c>
    </row>
    <row r="13271" spans="1:16" x14ac:dyDescent="0.3">
      <c r="A13271" s="1" t="s">
        <v>41066</v>
      </c>
      <c r="B13271">
        <v>400191644</v>
      </c>
      <c r="C13271" s="1" t="s">
        <v>3</v>
      </c>
      <c r="D13271" s="1" t="s">
        <v>41067</v>
      </c>
      <c r="E13271" s="1" t="s">
        <v>41068</v>
      </c>
      <c r="F13271" s="2">
        <v>45124</v>
      </c>
      <c r="G13271" s="2">
        <v>46219.999988425923</v>
      </c>
      <c r="H13271" s="1" t="s">
        <v>36274</v>
      </c>
      <c r="I13271" s="1" t="s">
        <v>36275</v>
      </c>
      <c r="J13271" s="1" t="s">
        <v>220</v>
      </c>
      <c r="K13271" s="1" t="s">
        <v>36276</v>
      </c>
      <c r="L13271" s="1" t="s">
        <v>47</v>
      </c>
      <c r="M13271" s="1" t="s">
        <v>48</v>
      </c>
      <c r="N13271" s="1" t="s">
        <v>2210</v>
      </c>
      <c r="O13271" s="1" t="s">
        <v>1988</v>
      </c>
      <c r="P13271" s="1" t="s">
        <v>27</v>
      </c>
    </row>
    <row r="13272" spans="1:16" x14ac:dyDescent="0.3">
      <c r="A13272" s="1" t="s">
        <v>41069</v>
      </c>
      <c r="B13272">
        <v>400191645</v>
      </c>
      <c r="C13272" s="1" t="s">
        <v>3</v>
      </c>
      <c r="D13272" s="1" t="s">
        <v>41070</v>
      </c>
      <c r="E13272" s="1" t="s">
        <v>41071</v>
      </c>
      <c r="F13272" s="2">
        <v>45124</v>
      </c>
      <c r="G13272" s="2">
        <v>46219.999988425923</v>
      </c>
      <c r="H13272" s="1" t="s">
        <v>36274</v>
      </c>
      <c r="I13272" s="1" t="s">
        <v>36275</v>
      </c>
      <c r="J13272" s="1" t="s">
        <v>220</v>
      </c>
      <c r="K13272" s="1" t="s">
        <v>36276</v>
      </c>
      <c r="L13272" s="1" t="s">
        <v>47</v>
      </c>
      <c r="M13272" s="1" t="s">
        <v>48</v>
      </c>
      <c r="N13272" s="1" t="s">
        <v>2210</v>
      </c>
      <c r="O13272" s="1" t="s">
        <v>1988</v>
      </c>
      <c r="P13272" s="1" t="s">
        <v>27</v>
      </c>
    </row>
    <row r="13273" spans="1:16" x14ac:dyDescent="0.3">
      <c r="A13273" s="1" t="s">
        <v>41072</v>
      </c>
      <c r="B13273">
        <v>400191646</v>
      </c>
      <c r="C13273" s="1" t="s">
        <v>3</v>
      </c>
      <c r="D13273" s="1" t="s">
        <v>41073</v>
      </c>
      <c r="E13273" s="1" t="s">
        <v>41074</v>
      </c>
      <c r="F13273" s="2">
        <v>45124</v>
      </c>
      <c r="G13273" s="2">
        <v>46219.999988425923</v>
      </c>
      <c r="H13273" s="1" t="s">
        <v>36274</v>
      </c>
      <c r="I13273" s="1" t="s">
        <v>36275</v>
      </c>
      <c r="J13273" s="1" t="s">
        <v>220</v>
      </c>
      <c r="K13273" s="1" t="s">
        <v>36276</v>
      </c>
      <c r="L13273" s="1" t="s">
        <v>47</v>
      </c>
      <c r="M13273" s="1" t="s">
        <v>48</v>
      </c>
      <c r="N13273" s="1" t="s">
        <v>2210</v>
      </c>
      <c r="O13273" s="1" t="s">
        <v>1988</v>
      </c>
      <c r="P13273" s="1" t="s">
        <v>27</v>
      </c>
    </row>
    <row r="13274" spans="1:16" x14ac:dyDescent="0.3">
      <c r="A13274" s="1" t="s">
        <v>41075</v>
      </c>
      <c r="B13274">
        <v>400191647</v>
      </c>
      <c r="C13274" s="1" t="s">
        <v>3</v>
      </c>
      <c r="D13274" s="1" t="s">
        <v>41076</v>
      </c>
      <c r="E13274" s="1" t="s">
        <v>41077</v>
      </c>
      <c r="F13274" s="2">
        <v>45124</v>
      </c>
      <c r="G13274" s="2">
        <v>46219.999988425923</v>
      </c>
      <c r="H13274" s="1" t="s">
        <v>36274</v>
      </c>
      <c r="I13274" s="1" t="s">
        <v>36275</v>
      </c>
      <c r="J13274" s="1" t="s">
        <v>220</v>
      </c>
      <c r="K13274" s="1" t="s">
        <v>36276</v>
      </c>
      <c r="L13274" s="1" t="s">
        <v>47</v>
      </c>
      <c r="M13274" s="1" t="s">
        <v>48</v>
      </c>
      <c r="N13274" s="1" t="s">
        <v>2210</v>
      </c>
      <c r="O13274" s="1" t="s">
        <v>1988</v>
      </c>
      <c r="P13274" s="1" t="s">
        <v>27</v>
      </c>
    </row>
    <row r="13275" spans="1:16" x14ac:dyDescent="0.3">
      <c r="A13275" s="1" t="s">
        <v>41078</v>
      </c>
      <c r="B13275">
        <v>400191648</v>
      </c>
      <c r="C13275" s="1" t="s">
        <v>3</v>
      </c>
      <c r="D13275" s="1" t="s">
        <v>41079</v>
      </c>
      <c r="E13275" s="1" t="s">
        <v>41080</v>
      </c>
      <c r="F13275" s="2">
        <v>45124</v>
      </c>
      <c r="G13275" s="2">
        <v>46219.999988425923</v>
      </c>
      <c r="H13275" s="1" t="s">
        <v>36274</v>
      </c>
      <c r="I13275" s="1" t="s">
        <v>36275</v>
      </c>
      <c r="J13275" s="1" t="s">
        <v>220</v>
      </c>
      <c r="K13275" s="1" t="s">
        <v>36276</v>
      </c>
      <c r="L13275" s="1" t="s">
        <v>47</v>
      </c>
      <c r="M13275" s="1" t="s">
        <v>48</v>
      </c>
      <c r="N13275" s="1" t="s">
        <v>2210</v>
      </c>
      <c r="O13275" s="1" t="s">
        <v>1988</v>
      </c>
      <c r="P13275" s="1" t="s">
        <v>27</v>
      </c>
    </row>
    <row r="13276" spans="1:16" x14ac:dyDescent="0.3">
      <c r="A13276" s="1" t="s">
        <v>41081</v>
      </c>
      <c r="B13276">
        <v>400191649</v>
      </c>
      <c r="C13276" s="1" t="s">
        <v>3</v>
      </c>
      <c r="D13276" s="1" t="s">
        <v>41082</v>
      </c>
      <c r="E13276" s="1" t="s">
        <v>41083</v>
      </c>
      <c r="F13276" s="2">
        <v>45124</v>
      </c>
      <c r="G13276" s="2">
        <v>46219.999988425923</v>
      </c>
      <c r="H13276" s="1" t="s">
        <v>36274</v>
      </c>
      <c r="I13276" s="1" t="s">
        <v>36275</v>
      </c>
      <c r="J13276" s="1" t="s">
        <v>220</v>
      </c>
      <c r="K13276" s="1" t="s">
        <v>36276</v>
      </c>
      <c r="L13276" s="1" t="s">
        <v>47</v>
      </c>
      <c r="M13276" s="1" t="s">
        <v>48</v>
      </c>
      <c r="N13276" s="1" t="s">
        <v>2210</v>
      </c>
      <c r="O13276" s="1" t="s">
        <v>1988</v>
      </c>
      <c r="P13276" s="1" t="s">
        <v>27</v>
      </c>
    </row>
    <row r="13277" spans="1:16" x14ac:dyDescent="0.3">
      <c r="A13277" s="1" t="s">
        <v>41084</v>
      </c>
      <c r="B13277">
        <v>400191651</v>
      </c>
      <c r="C13277" s="1" t="s">
        <v>3</v>
      </c>
      <c r="D13277" s="1" t="s">
        <v>41085</v>
      </c>
      <c r="E13277" s="1" t="s">
        <v>41086</v>
      </c>
      <c r="F13277" s="2">
        <v>45124</v>
      </c>
      <c r="G13277" s="2">
        <v>46219.999988425923</v>
      </c>
      <c r="H13277" s="1" t="s">
        <v>36274</v>
      </c>
      <c r="I13277" s="1" t="s">
        <v>36275</v>
      </c>
      <c r="J13277" s="1" t="s">
        <v>220</v>
      </c>
      <c r="K13277" s="1" t="s">
        <v>36276</v>
      </c>
      <c r="L13277" s="1" t="s">
        <v>47</v>
      </c>
      <c r="M13277" s="1" t="s">
        <v>48</v>
      </c>
      <c r="N13277" s="1" t="s">
        <v>2210</v>
      </c>
      <c r="O13277" s="1" t="s">
        <v>1988</v>
      </c>
      <c r="P13277" s="1" t="s">
        <v>27</v>
      </c>
    </row>
    <row r="13278" spans="1:16" x14ac:dyDescent="0.3">
      <c r="A13278" s="1" t="s">
        <v>41087</v>
      </c>
      <c r="B13278">
        <v>400191652</v>
      </c>
      <c r="C13278" s="1" t="s">
        <v>3</v>
      </c>
      <c r="D13278" s="1" t="s">
        <v>41088</v>
      </c>
      <c r="E13278" s="1" t="s">
        <v>41089</v>
      </c>
      <c r="F13278" s="2">
        <v>45124</v>
      </c>
      <c r="G13278" s="2">
        <v>46219.999988425923</v>
      </c>
      <c r="H13278" s="1" t="s">
        <v>36274</v>
      </c>
      <c r="I13278" s="1" t="s">
        <v>36275</v>
      </c>
      <c r="J13278" s="1" t="s">
        <v>220</v>
      </c>
      <c r="K13278" s="1" t="s">
        <v>36276</v>
      </c>
      <c r="L13278" s="1" t="s">
        <v>47</v>
      </c>
      <c r="M13278" s="1" t="s">
        <v>48</v>
      </c>
      <c r="N13278" s="1" t="s">
        <v>2210</v>
      </c>
      <c r="O13278" s="1" t="s">
        <v>1988</v>
      </c>
      <c r="P13278" s="1" t="s">
        <v>27</v>
      </c>
    </row>
    <row r="13279" spans="1:16" x14ac:dyDescent="0.3">
      <c r="A13279" s="1" t="s">
        <v>41090</v>
      </c>
      <c r="B13279">
        <v>400191653</v>
      </c>
      <c r="C13279" s="1" t="s">
        <v>3</v>
      </c>
      <c r="D13279" s="1" t="s">
        <v>41091</v>
      </c>
      <c r="E13279" s="1" t="s">
        <v>41092</v>
      </c>
      <c r="F13279" s="2">
        <v>45124</v>
      </c>
      <c r="G13279" s="2">
        <v>46219.999988425923</v>
      </c>
      <c r="H13279" s="1" t="s">
        <v>36274</v>
      </c>
      <c r="I13279" s="1" t="s">
        <v>36275</v>
      </c>
      <c r="J13279" s="1" t="s">
        <v>220</v>
      </c>
      <c r="K13279" s="1" t="s">
        <v>36276</v>
      </c>
      <c r="L13279" s="1" t="s">
        <v>47</v>
      </c>
      <c r="M13279" s="1" t="s">
        <v>48</v>
      </c>
      <c r="N13279" s="1" t="s">
        <v>2210</v>
      </c>
      <c r="O13279" s="1" t="s">
        <v>1988</v>
      </c>
      <c r="P13279" s="1" t="s">
        <v>27</v>
      </c>
    </row>
    <row r="13280" spans="1:16" x14ac:dyDescent="0.3">
      <c r="A13280" s="1" t="s">
        <v>41093</v>
      </c>
      <c r="B13280">
        <v>400191654</v>
      </c>
      <c r="C13280" s="1" t="s">
        <v>3</v>
      </c>
      <c r="D13280" s="1" t="s">
        <v>41094</v>
      </c>
      <c r="E13280" s="1" t="s">
        <v>41095</v>
      </c>
      <c r="F13280" s="2">
        <v>45124</v>
      </c>
      <c r="G13280" s="2">
        <v>46219.999988425923</v>
      </c>
      <c r="H13280" s="1" t="s">
        <v>36274</v>
      </c>
      <c r="I13280" s="1" t="s">
        <v>36275</v>
      </c>
      <c r="J13280" s="1" t="s">
        <v>220</v>
      </c>
      <c r="K13280" s="1" t="s">
        <v>36276</v>
      </c>
      <c r="L13280" s="1" t="s">
        <v>47</v>
      </c>
      <c r="M13280" s="1" t="s">
        <v>48</v>
      </c>
      <c r="N13280" s="1" t="s">
        <v>2210</v>
      </c>
      <c r="O13280" s="1" t="s">
        <v>1988</v>
      </c>
      <c r="P13280" s="1" t="s">
        <v>27</v>
      </c>
    </row>
    <row r="13281" spans="1:16" x14ac:dyDescent="0.3">
      <c r="A13281" s="1" t="s">
        <v>41096</v>
      </c>
      <c r="B13281">
        <v>400191655</v>
      </c>
      <c r="C13281" s="1" t="s">
        <v>3</v>
      </c>
      <c r="D13281" s="1" t="s">
        <v>41097</v>
      </c>
      <c r="E13281" s="1" t="s">
        <v>41098</v>
      </c>
      <c r="F13281" s="2">
        <v>45124</v>
      </c>
      <c r="G13281" s="2">
        <v>46219.999988425923</v>
      </c>
      <c r="H13281" s="1" t="s">
        <v>36274</v>
      </c>
      <c r="I13281" s="1" t="s">
        <v>36275</v>
      </c>
      <c r="J13281" s="1" t="s">
        <v>220</v>
      </c>
      <c r="K13281" s="1" t="s">
        <v>36276</v>
      </c>
      <c r="L13281" s="1" t="s">
        <v>47</v>
      </c>
      <c r="M13281" s="1" t="s">
        <v>48</v>
      </c>
      <c r="N13281" s="1" t="s">
        <v>2210</v>
      </c>
      <c r="O13281" s="1" t="s">
        <v>1988</v>
      </c>
      <c r="P13281" s="1" t="s">
        <v>27</v>
      </c>
    </row>
    <row r="13282" spans="1:16" x14ac:dyDescent="0.3">
      <c r="A13282" s="1" t="s">
        <v>41099</v>
      </c>
      <c r="B13282">
        <v>400190970</v>
      </c>
      <c r="C13282" s="1" t="s">
        <v>3</v>
      </c>
      <c r="D13282" s="1" t="s">
        <v>41100</v>
      </c>
      <c r="E13282" s="1" t="s">
        <v>41101</v>
      </c>
      <c r="F13282" s="2">
        <v>45124</v>
      </c>
      <c r="G13282" s="2">
        <v>46219.999988425923</v>
      </c>
      <c r="H13282" s="1" t="s">
        <v>36274</v>
      </c>
      <c r="I13282" s="1" t="s">
        <v>36275</v>
      </c>
      <c r="J13282" s="1" t="s">
        <v>220</v>
      </c>
      <c r="K13282" s="1" t="s">
        <v>36276</v>
      </c>
      <c r="L13282" s="1" t="s">
        <v>47</v>
      </c>
      <c r="M13282" s="1" t="s">
        <v>48</v>
      </c>
      <c r="N13282" s="1" t="s">
        <v>2210</v>
      </c>
      <c r="O13282" s="1" t="s">
        <v>1988</v>
      </c>
      <c r="P13282" s="1" t="s">
        <v>27</v>
      </c>
    </row>
    <row r="13283" spans="1:16" x14ac:dyDescent="0.3">
      <c r="A13283" s="1" t="s">
        <v>41102</v>
      </c>
      <c r="B13283">
        <v>400190971</v>
      </c>
      <c r="C13283" s="1" t="s">
        <v>3</v>
      </c>
      <c r="D13283" s="1" t="s">
        <v>41103</v>
      </c>
      <c r="E13283" s="1" t="s">
        <v>41104</v>
      </c>
      <c r="F13283" s="2">
        <v>45124</v>
      </c>
      <c r="G13283" s="2">
        <v>46219.999988425923</v>
      </c>
      <c r="H13283" s="1" t="s">
        <v>36274</v>
      </c>
      <c r="I13283" s="1" t="s">
        <v>36275</v>
      </c>
      <c r="J13283" s="1" t="s">
        <v>220</v>
      </c>
      <c r="K13283" s="1" t="s">
        <v>36276</v>
      </c>
      <c r="L13283" s="1" t="s">
        <v>47</v>
      </c>
      <c r="M13283" s="1" t="s">
        <v>48</v>
      </c>
      <c r="N13283" s="1" t="s">
        <v>2210</v>
      </c>
      <c r="O13283" s="1" t="s">
        <v>1988</v>
      </c>
      <c r="P13283" s="1" t="s">
        <v>27</v>
      </c>
    </row>
    <row r="13284" spans="1:16" x14ac:dyDescent="0.3">
      <c r="A13284" s="1" t="s">
        <v>41105</v>
      </c>
      <c r="B13284">
        <v>400191602</v>
      </c>
      <c r="C13284" s="1" t="s">
        <v>3</v>
      </c>
      <c r="D13284" s="1" t="s">
        <v>41106</v>
      </c>
      <c r="E13284" s="1" t="s">
        <v>41107</v>
      </c>
      <c r="F13284" s="2">
        <v>45124</v>
      </c>
      <c r="G13284" s="2">
        <v>46219.999988425923</v>
      </c>
      <c r="H13284" s="1" t="s">
        <v>36274</v>
      </c>
      <c r="I13284" s="1" t="s">
        <v>36275</v>
      </c>
      <c r="J13284" s="1" t="s">
        <v>220</v>
      </c>
      <c r="K13284" s="1" t="s">
        <v>36276</v>
      </c>
      <c r="L13284" s="1" t="s">
        <v>47</v>
      </c>
      <c r="M13284" s="1" t="s">
        <v>48</v>
      </c>
      <c r="N13284" s="1" t="s">
        <v>2210</v>
      </c>
      <c r="O13284" s="1" t="s">
        <v>1988</v>
      </c>
      <c r="P13284" s="1" t="s">
        <v>27</v>
      </c>
    </row>
    <row r="13285" spans="1:16" x14ac:dyDescent="0.3">
      <c r="A13285" s="1" t="s">
        <v>41108</v>
      </c>
      <c r="B13285">
        <v>400191603</v>
      </c>
      <c r="C13285" s="1" t="s">
        <v>3</v>
      </c>
      <c r="D13285" s="1" t="s">
        <v>41109</v>
      </c>
      <c r="E13285" s="1" t="s">
        <v>41110</v>
      </c>
      <c r="F13285" s="2">
        <v>45124</v>
      </c>
      <c r="G13285" s="2">
        <v>46219.999988425923</v>
      </c>
      <c r="H13285" s="1" t="s">
        <v>36274</v>
      </c>
      <c r="I13285" s="1" t="s">
        <v>36275</v>
      </c>
      <c r="J13285" s="1" t="s">
        <v>220</v>
      </c>
      <c r="K13285" s="1" t="s">
        <v>36276</v>
      </c>
      <c r="L13285" s="1" t="s">
        <v>47</v>
      </c>
      <c r="M13285" s="1" t="s">
        <v>48</v>
      </c>
      <c r="N13285" s="1" t="s">
        <v>2210</v>
      </c>
      <c r="O13285" s="1" t="s">
        <v>1988</v>
      </c>
      <c r="P13285" s="1" t="s">
        <v>27</v>
      </c>
    </row>
    <row r="13286" spans="1:16" x14ac:dyDescent="0.3">
      <c r="A13286" s="1" t="s">
        <v>41111</v>
      </c>
      <c r="B13286">
        <v>400191604</v>
      </c>
      <c r="C13286" s="1" t="s">
        <v>3</v>
      </c>
      <c r="D13286" s="1" t="s">
        <v>41112</v>
      </c>
      <c r="E13286" s="1" t="s">
        <v>41113</v>
      </c>
      <c r="F13286" s="2">
        <v>45124</v>
      </c>
      <c r="G13286" s="2">
        <v>46219.999988425923</v>
      </c>
      <c r="H13286" s="1" t="s">
        <v>36274</v>
      </c>
      <c r="I13286" s="1" t="s">
        <v>36275</v>
      </c>
      <c r="J13286" s="1" t="s">
        <v>220</v>
      </c>
      <c r="K13286" s="1" t="s">
        <v>36276</v>
      </c>
      <c r="L13286" s="1" t="s">
        <v>47</v>
      </c>
      <c r="M13286" s="1" t="s">
        <v>48</v>
      </c>
      <c r="N13286" s="1" t="s">
        <v>2210</v>
      </c>
      <c r="O13286" s="1" t="s">
        <v>1988</v>
      </c>
      <c r="P13286" s="1" t="s">
        <v>27</v>
      </c>
    </row>
    <row r="13287" spans="1:16" x14ac:dyDescent="0.3">
      <c r="A13287" s="1" t="s">
        <v>41114</v>
      </c>
      <c r="B13287">
        <v>400191605</v>
      </c>
      <c r="C13287" s="1" t="s">
        <v>3</v>
      </c>
      <c r="D13287" s="1" t="s">
        <v>41115</v>
      </c>
      <c r="E13287" s="1" t="s">
        <v>41116</v>
      </c>
      <c r="F13287" s="2">
        <v>45124</v>
      </c>
      <c r="G13287" s="2">
        <v>46219.999988425923</v>
      </c>
      <c r="H13287" s="1" t="s">
        <v>36274</v>
      </c>
      <c r="I13287" s="1" t="s">
        <v>36275</v>
      </c>
      <c r="J13287" s="1" t="s">
        <v>220</v>
      </c>
      <c r="K13287" s="1" t="s">
        <v>36276</v>
      </c>
      <c r="L13287" s="1" t="s">
        <v>47</v>
      </c>
      <c r="M13287" s="1" t="s">
        <v>48</v>
      </c>
      <c r="N13287" s="1" t="s">
        <v>2210</v>
      </c>
      <c r="O13287" s="1" t="s">
        <v>1988</v>
      </c>
      <c r="P13287" s="1" t="s">
        <v>27</v>
      </c>
    </row>
    <row r="13288" spans="1:16" x14ac:dyDescent="0.3">
      <c r="A13288" s="1" t="s">
        <v>41117</v>
      </c>
      <c r="B13288">
        <v>400191606</v>
      </c>
      <c r="C13288" s="1" t="s">
        <v>3</v>
      </c>
      <c r="D13288" s="1" t="s">
        <v>41118</v>
      </c>
      <c r="E13288" s="1" t="s">
        <v>41119</v>
      </c>
      <c r="F13288" s="2">
        <v>45124</v>
      </c>
      <c r="G13288" s="2">
        <v>46219.999988425923</v>
      </c>
      <c r="H13288" s="1" t="s">
        <v>36274</v>
      </c>
      <c r="I13288" s="1" t="s">
        <v>36275</v>
      </c>
      <c r="J13288" s="1" t="s">
        <v>220</v>
      </c>
      <c r="K13288" s="1" t="s">
        <v>36276</v>
      </c>
      <c r="L13288" s="1" t="s">
        <v>47</v>
      </c>
      <c r="M13288" s="1" t="s">
        <v>48</v>
      </c>
      <c r="N13288" s="1" t="s">
        <v>2210</v>
      </c>
      <c r="O13288" s="1" t="s">
        <v>1988</v>
      </c>
      <c r="P13288" s="1" t="s">
        <v>27</v>
      </c>
    </row>
    <row r="13289" spans="1:16" x14ac:dyDescent="0.3">
      <c r="A13289" s="1" t="s">
        <v>41120</v>
      </c>
      <c r="B13289">
        <v>400191607</v>
      </c>
      <c r="C13289" s="1" t="s">
        <v>3</v>
      </c>
      <c r="D13289" s="1" t="s">
        <v>41121</v>
      </c>
      <c r="E13289" s="1" t="s">
        <v>41122</v>
      </c>
      <c r="F13289" s="2">
        <v>45124</v>
      </c>
      <c r="G13289" s="2">
        <v>46219.999988425923</v>
      </c>
      <c r="H13289" s="1" t="s">
        <v>36274</v>
      </c>
      <c r="I13289" s="1" t="s">
        <v>36275</v>
      </c>
      <c r="J13289" s="1" t="s">
        <v>220</v>
      </c>
      <c r="K13289" s="1" t="s">
        <v>36276</v>
      </c>
      <c r="L13289" s="1" t="s">
        <v>47</v>
      </c>
      <c r="M13289" s="1" t="s">
        <v>48</v>
      </c>
      <c r="N13289" s="1" t="s">
        <v>2210</v>
      </c>
      <c r="O13289" s="1" t="s">
        <v>1988</v>
      </c>
      <c r="P13289" s="1" t="s">
        <v>27</v>
      </c>
    </row>
    <row r="13290" spans="1:16" x14ac:dyDescent="0.3">
      <c r="A13290" s="1" t="s">
        <v>41123</v>
      </c>
      <c r="B13290">
        <v>400191608</v>
      </c>
      <c r="C13290" s="1" t="s">
        <v>3</v>
      </c>
      <c r="D13290" s="1" t="s">
        <v>41124</v>
      </c>
      <c r="E13290" s="1" t="s">
        <v>41125</v>
      </c>
      <c r="F13290" s="2">
        <v>45124</v>
      </c>
      <c r="G13290" s="2">
        <v>46219.999988425923</v>
      </c>
      <c r="H13290" s="1" t="s">
        <v>36274</v>
      </c>
      <c r="I13290" s="1" t="s">
        <v>36275</v>
      </c>
      <c r="J13290" s="1" t="s">
        <v>220</v>
      </c>
      <c r="K13290" s="1" t="s">
        <v>36276</v>
      </c>
      <c r="L13290" s="1" t="s">
        <v>47</v>
      </c>
      <c r="M13290" s="1" t="s">
        <v>48</v>
      </c>
      <c r="N13290" s="1" t="s">
        <v>2210</v>
      </c>
      <c r="O13290" s="1" t="s">
        <v>1988</v>
      </c>
      <c r="P13290" s="1" t="s">
        <v>27</v>
      </c>
    </row>
    <row r="13291" spans="1:16" x14ac:dyDescent="0.3">
      <c r="A13291" s="1" t="s">
        <v>41126</v>
      </c>
      <c r="B13291">
        <v>400191609</v>
      </c>
      <c r="C13291" s="1" t="s">
        <v>3</v>
      </c>
      <c r="D13291" s="1" t="s">
        <v>41127</v>
      </c>
      <c r="E13291" s="1" t="s">
        <v>41128</v>
      </c>
      <c r="F13291" s="2">
        <v>45124</v>
      </c>
      <c r="G13291" s="2">
        <v>46219.999988425923</v>
      </c>
      <c r="H13291" s="1" t="s">
        <v>36274</v>
      </c>
      <c r="I13291" s="1" t="s">
        <v>36275</v>
      </c>
      <c r="J13291" s="1" t="s">
        <v>220</v>
      </c>
      <c r="K13291" s="1" t="s">
        <v>36276</v>
      </c>
      <c r="L13291" s="1" t="s">
        <v>47</v>
      </c>
      <c r="M13291" s="1" t="s">
        <v>48</v>
      </c>
      <c r="N13291" s="1" t="s">
        <v>2210</v>
      </c>
      <c r="O13291" s="1" t="s">
        <v>1988</v>
      </c>
      <c r="P13291" s="1" t="s">
        <v>27</v>
      </c>
    </row>
    <row r="13292" spans="1:16" x14ac:dyDescent="0.3">
      <c r="A13292" s="1" t="s">
        <v>41129</v>
      </c>
      <c r="B13292">
        <v>400191610</v>
      </c>
      <c r="C13292" s="1" t="s">
        <v>3</v>
      </c>
      <c r="D13292" s="1" t="s">
        <v>41130</v>
      </c>
      <c r="E13292" s="1" t="s">
        <v>41131</v>
      </c>
      <c r="F13292" s="2">
        <v>45124</v>
      </c>
      <c r="G13292" s="2">
        <v>46219.999988425923</v>
      </c>
      <c r="H13292" s="1" t="s">
        <v>36274</v>
      </c>
      <c r="I13292" s="1" t="s">
        <v>36275</v>
      </c>
      <c r="J13292" s="1" t="s">
        <v>220</v>
      </c>
      <c r="K13292" s="1" t="s">
        <v>36276</v>
      </c>
      <c r="L13292" s="1" t="s">
        <v>47</v>
      </c>
      <c r="M13292" s="1" t="s">
        <v>48</v>
      </c>
      <c r="N13292" s="1" t="s">
        <v>2210</v>
      </c>
      <c r="O13292" s="1" t="s">
        <v>1988</v>
      </c>
      <c r="P13292" s="1" t="s">
        <v>27</v>
      </c>
    </row>
    <row r="13293" spans="1:16" x14ac:dyDescent="0.3">
      <c r="A13293" s="1" t="s">
        <v>41132</v>
      </c>
      <c r="B13293">
        <v>400191611</v>
      </c>
      <c r="C13293" s="1" t="s">
        <v>3</v>
      </c>
      <c r="D13293" s="1" t="s">
        <v>41133</v>
      </c>
      <c r="E13293" s="1" t="s">
        <v>41134</v>
      </c>
      <c r="F13293" s="2">
        <v>45124</v>
      </c>
      <c r="G13293" s="2">
        <v>46219.999988425923</v>
      </c>
      <c r="H13293" s="1" t="s">
        <v>36274</v>
      </c>
      <c r="I13293" s="1" t="s">
        <v>36275</v>
      </c>
      <c r="J13293" s="1" t="s">
        <v>220</v>
      </c>
      <c r="K13293" s="1" t="s">
        <v>36276</v>
      </c>
      <c r="L13293" s="1" t="s">
        <v>47</v>
      </c>
      <c r="M13293" s="1" t="s">
        <v>48</v>
      </c>
      <c r="N13293" s="1" t="s">
        <v>2210</v>
      </c>
      <c r="O13293" s="1" t="s">
        <v>1988</v>
      </c>
      <c r="P13293" s="1" t="s">
        <v>27</v>
      </c>
    </row>
    <row r="13294" spans="1:16" x14ac:dyDescent="0.3">
      <c r="A13294" s="1" t="s">
        <v>41135</v>
      </c>
      <c r="B13294">
        <v>400191612</v>
      </c>
      <c r="C13294" s="1" t="s">
        <v>3</v>
      </c>
      <c r="D13294" s="1" t="s">
        <v>41136</v>
      </c>
      <c r="E13294" s="1" t="s">
        <v>41137</v>
      </c>
      <c r="F13294" s="2">
        <v>45124</v>
      </c>
      <c r="G13294" s="2">
        <v>46219.999988425923</v>
      </c>
      <c r="H13294" s="1" t="s">
        <v>36274</v>
      </c>
      <c r="I13294" s="1" t="s">
        <v>36275</v>
      </c>
      <c r="J13294" s="1" t="s">
        <v>220</v>
      </c>
      <c r="K13294" s="1" t="s">
        <v>36276</v>
      </c>
      <c r="L13294" s="1" t="s">
        <v>47</v>
      </c>
      <c r="M13294" s="1" t="s">
        <v>48</v>
      </c>
      <c r="N13294" s="1" t="s">
        <v>2210</v>
      </c>
      <c r="O13294" s="1" t="s">
        <v>1988</v>
      </c>
      <c r="P13294" s="1" t="s">
        <v>27</v>
      </c>
    </row>
    <row r="13295" spans="1:16" x14ac:dyDescent="0.3">
      <c r="A13295" s="1" t="s">
        <v>41138</v>
      </c>
      <c r="B13295">
        <v>400191613</v>
      </c>
      <c r="C13295" s="1" t="s">
        <v>3</v>
      </c>
      <c r="D13295" s="1" t="s">
        <v>41139</v>
      </c>
      <c r="E13295" s="1" t="s">
        <v>41140</v>
      </c>
      <c r="F13295" s="2">
        <v>45124</v>
      </c>
      <c r="G13295" s="2">
        <v>46219.999988425923</v>
      </c>
      <c r="H13295" s="1" t="s">
        <v>36274</v>
      </c>
      <c r="I13295" s="1" t="s">
        <v>36275</v>
      </c>
      <c r="J13295" s="1" t="s">
        <v>220</v>
      </c>
      <c r="K13295" s="1" t="s">
        <v>36276</v>
      </c>
      <c r="L13295" s="1" t="s">
        <v>47</v>
      </c>
      <c r="M13295" s="1" t="s">
        <v>48</v>
      </c>
      <c r="N13295" s="1" t="s">
        <v>2210</v>
      </c>
      <c r="O13295" s="1" t="s">
        <v>1988</v>
      </c>
      <c r="P13295" s="1" t="s">
        <v>27</v>
      </c>
    </row>
    <row r="13296" spans="1:16" x14ac:dyDescent="0.3">
      <c r="A13296" s="1" t="s">
        <v>41141</v>
      </c>
      <c r="B13296">
        <v>400191614</v>
      </c>
      <c r="C13296" s="1" t="s">
        <v>3</v>
      </c>
      <c r="D13296" s="1" t="s">
        <v>41142</v>
      </c>
      <c r="E13296" s="1" t="s">
        <v>41143</v>
      </c>
      <c r="F13296" s="2">
        <v>45124</v>
      </c>
      <c r="G13296" s="2">
        <v>46219.999988425923</v>
      </c>
      <c r="H13296" s="1" t="s">
        <v>36274</v>
      </c>
      <c r="I13296" s="1" t="s">
        <v>36275</v>
      </c>
      <c r="J13296" s="1" t="s">
        <v>220</v>
      </c>
      <c r="K13296" s="1" t="s">
        <v>36276</v>
      </c>
      <c r="L13296" s="1" t="s">
        <v>47</v>
      </c>
      <c r="M13296" s="1" t="s">
        <v>48</v>
      </c>
      <c r="N13296" s="1" t="s">
        <v>2210</v>
      </c>
      <c r="O13296" s="1" t="s">
        <v>1988</v>
      </c>
      <c r="P13296" s="1" t="s">
        <v>27</v>
      </c>
    </row>
    <row r="13297" spans="1:16" x14ac:dyDescent="0.3">
      <c r="A13297" s="1" t="s">
        <v>41144</v>
      </c>
      <c r="B13297">
        <v>400191615</v>
      </c>
      <c r="C13297" s="1" t="s">
        <v>3</v>
      </c>
      <c r="D13297" s="1" t="s">
        <v>41145</v>
      </c>
      <c r="E13297" s="1" t="s">
        <v>41146</v>
      </c>
      <c r="F13297" s="2">
        <v>45124</v>
      </c>
      <c r="G13297" s="2">
        <v>46219.999988425923</v>
      </c>
      <c r="H13297" s="1" t="s">
        <v>36274</v>
      </c>
      <c r="I13297" s="1" t="s">
        <v>36275</v>
      </c>
      <c r="J13297" s="1" t="s">
        <v>220</v>
      </c>
      <c r="K13297" s="1" t="s">
        <v>36276</v>
      </c>
      <c r="L13297" s="1" t="s">
        <v>47</v>
      </c>
      <c r="M13297" s="1" t="s">
        <v>48</v>
      </c>
      <c r="N13297" s="1" t="s">
        <v>2210</v>
      </c>
      <c r="O13297" s="1" t="s">
        <v>1988</v>
      </c>
      <c r="P13297" s="1" t="s">
        <v>27</v>
      </c>
    </row>
    <row r="13298" spans="1:16" x14ac:dyDescent="0.3">
      <c r="A13298" s="1" t="s">
        <v>41147</v>
      </c>
      <c r="B13298">
        <v>400191616</v>
      </c>
      <c r="C13298" s="1" t="s">
        <v>3</v>
      </c>
      <c r="D13298" s="1" t="s">
        <v>41148</v>
      </c>
      <c r="E13298" s="1" t="s">
        <v>41149</v>
      </c>
      <c r="F13298" s="2">
        <v>45124</v>
      </c>
      <c r="G13298" s="2">
        <v>46219.999988425923</v>
      </c>
      <c r="H13298" s="1" t="s">
        <v>36274</v>
      </c>
      <c r="I13298" s="1" t="s">
        <v>36275</v>
      </c>
      <c r="J13298" s="1" t="s">
        <v>220</v>
      </c>
      <c r="K13298" s="1" t="s">
        <v>36276</v>
      </c>
      <c r="L13298" s="1" t="s">
        <v>47</v>
      </c>
      <c r="M13298" s="1" t="s">
        <v>48</v>
      </c>
      <c r="N13298" s="1" t="s">
        <v>2210</v>
      </c>
      <c r="O13298" s="1" t="s">
        <v>1988</v>
      </c>
      <c r="P13298" s="1" t="s">
        <v>27</v>
      </c>
    </row>
    <row r="13299" spans="1:16" x14ac:dyDescent="0.3">
      <c r="A13299" s="1" t="s">
        <v>41150</v>
      </c>
      <c r="B13299">
        <v>400191617</v>
      </c>
      <c r="C13299" s="1" t="s">
        <v>3</v>
      </c>
      <c r="D13299" s="1" t="s">
        <v>41151</v>
      </c>
      <c r="E13299" s="1" t="s">
        <v>41152</v>
      </c>
      <c r="F13299" s="2">
        <v>45124</v>
      </c>
      <c r="G13299" s="2">
        <v>46219.999988425923</v>
      </c>
      <c r="H13299" s="1" t="s">
        <v>36274</v>
      </c>
      <c r="I13299" s="1" t="s">
        <v>36275</v>
      </c>
      <c r="J13299" s="1" t="s">
        <v>220</v>
      </c>
      <c r="K13299" s="1" t="s">
        <v>36276</v>
      </c>
      <c r="L13299" s="1" t="s">
        <v>47</v>
      </c>
      <c r="M13299" s="1" t="s">
        <v>48</v>
      </c>
      <c r="N13299" s="1" t="s">
        <v>2210</v>
      </c>
      <c r="O13299" s="1" t="s">
        <v>1988</v>
      </c>
      <c r="P13299" s="1" t="s">
        <v>27</v>
      </c>
    </row>
    <row r="13300" spans="1:16" x14ac:dyDescent="0.3">
      <c r="A13300" s="1" t="s">
        <v>41153</v>
      </c>
      <c r="B13300">
        <v>400191618</v>
      </c>
      <c r="C13300" s="1" t="s">
        <v>3</v>
      </c>
      <c r="D13300" s="1" t="s">
        <v>41154</v>
      </c>
      <c r="E13300" s="1" t="s">
        <v>41155</v>
      </c>
      <c r="F13300" s="2">
        <v>45124</v>
      </c>
      <c r="G13300" s="2">
        <v>46219.999988425923</v>
      </c>
      <c r="H13300" s="1" t="s">
        <v>36274</v>
      </c>
      <c r="I13300" s="1" t="s">
        <v>36275</v>
      </c>
      <c r="J13300" s="1" t="s">
        <v>220</v>
      </c>
      <c r="K13300" s="1" t="s">
        <v>36276</v>
      </c>
      <c r="L13300" s="1" t="s">
        <v>47</v>
      </c>
      <c r="M13300" s="1" t="s">
        <v>48</v>
      </c>
      <c r="N13300" s="1" t="s">
        <v>2210</v>
      </c>
      <c r="O13300" s="1" t="s">
        <v>1988</v>
      </c>
      <c r="P13300" s="1" t="s">
        <v>27</v>
      </c>
    </row>
    <row r="13301" spans="1:16" x14ac:dyDescent="0.3">
      <c r="A13301" s="1" t="s">
        <v>41156</v>
      </c>
      <c r="B13301">
        <v>400191574</v>
      </c>
      <c r="C13301" s="1" t="s">
        <v>3</v>
      </c>
      <c r="D13301" s="1" t="s">
        <v>41157</v>
      </c>
      <c r="E13301" s="1" t="s">
        <v>41158</v>
      </c>
      <c r="F13301" s="2">
        <v>45124</v>
      </c>
      <c r="G13301" s="2">
        <v>46219.999988425923</v>
      </c>
      <c r="H13301" s="1" t="s">
        <v>36274</v>
      </c>
      <c r="I13301" s="1" t="s">
        <v>36275</v>
      </c>
      <c r="J13301" s="1" t="s">
        <v>220</v>
      </c>
      <c r="K13301" s="1" t="s">
        <v>36276</v>
      </c>
      <c r="L13301" s="1" t="s">
        <v>47</v>
      </c>
      <c r="M13301" s="1" t="s">
        <v>48</v>
      </c>
      <c r="N13301" s="1" t="s">
        <v>2210</v>
      </c>
      <c r="O13301" s="1" t="s">
        <v>1988</v>
      </c>
      <c r="P13301" s="1" t="s">
        <v>27</v>
      </c>
    </row>
    <row r="13302" spans="1:16" x14ac:dyDescent="0.3">
      <c r="A13302" s="1" t="s">
        <v>41159</v>
      </c>
      <c r="B13302">
        <v>400191575</v>
      </c>
      <c r="C13302" s="1" t="s">
        <v>3</v>
      </c>
      <c r="D13302" s="1" t="s">
        <v>41160</v>
      </c>
      <c r="E13302" s="1" t="s">
        <v>41161</v>
      </c>
      <c r="F13302" s="2">
        <v>45124</v>
      </c>
      <c r="G13302" s="2">
        <v>46219.999988425923</v>
      </c>
      <c r="H13302" s="1" t="s">
        <v>36274</v>
      </c>
      <c r="I13302" s="1" t="s">
        <v>36275</v>
      </c>
      <c r="J13302" s="1" t="s">
        <v>220</v>
      </c>
      <c r="K13302" s="1" t="s">
        <v>36276</v>
      </c>
      <c r="L13302" s="1" t="s">
        <v>47</v>
      </c>
      <c r="M13302" s="1" t="s">
        <v>48</v>
      </c>
      <c r="N13302" s="1" t="s">
        <v>2210</v>
      </c>
      <c r="O13302" s="1" t="s">
        <v>1988</v>
      </c>
      <c r="P13302" s="1" t="s">
        <v>27</v>
      </c>
    </row>
    <row r="13303" spans="1:16" x14ac:dyDescent="0.3">
      <c r="A13303" s="1" t="s">
        <v>41162</v>
      </c>
      <c r="B13303">
        <v>400191576</v>
      </c>
      <c r="C13303" s="1" t="s">
        <v>3</v>
      </c>
      <c r="D13303" s="1" t="s">
        <v>41163</v>
      </c>
      <c r="E13303" s="1" t="s">
        <v>41164</v>
      </c>
      <c r="F13303" s="2">
        <v>45124</v>
      </c>
      <c r="G13303" s="2">
        <v>46219.999988425923</v>
      </c>
      <c r="H13303" s="1" t="s">
        <v>36274</v>
      </c>
      <c r="I13303" s="1" t="s">
        <v>36275</v>
      </c>
      <c r="J13303" s="1" t="s">
        <v>220</v>
      </c>
      <c r="K13303" s="1" t="s">
        <v>36276</v>
      </c>
      <c r="L13303" s="1" t="s">
        <v>47</v>
      </c>
      <c r="M13303" s="1" t="s">
        <v>48</v>
      </c>
      <c r="N13303" s="1" t="s">
        <v>2210</v>
      </c>
      <c r="O13303" s="1" t="s">
        <v>1988</v>
      </c>
      <c r="P13303" s="1" t="s">
        <v>27</v>
      </c>
    </row>
    <row r="13304" spans="1:16" x14ac:dyDescent="0.3">
      <c r="A13304" s="1" t="s">
        <v>41165</v>
      </c>
      <c r="B13304">
        <v>400191577</v>
      </c>
      <c r="C13304" s="1" t="s">
        <v>3</v>
      </c>
      <c r="D13304" s="1" t="s">
        <v>41166</v>
      </c>
      <c r="E13304" s="1" t="s">
        <v>41167</v>
      </c>
      <c r="F13304" s="2">
        <v>45124</v>
      </c>
      <c r="G13304" s="2">
        <v>46219.999988425923</v>
      </c>
      <c r="H13304" s="1" t="s">
        <v>36274</v>
      </c>
      <c r="I13304" s="1" t="s">
        <v>36275</v>
      </c>
      <c r="J13304" s="1" t="s">
        <v>220</v>
      </c>
      <c r="K13304" s="1" t="s">
        <v>36276</v>
      </c>
      <c r="L13304" s="1" t="s">
        <v>47</v>
      </c>
      <c r="M13304" s="1" t="s">
        <v>48</v>
      </c>
      <c r="N13304" s="1" t="s">
        <v>2210</v>
      </c>
      <c r="O13304" s="1" t="s">
        <v>1988</v>
      </c>
      <c r="P13304" s="1" t="s">
        <v>27</v>
      </c>
    </row>
    <row r="13305" spans="1:16" x14ac:dyDescent="0.3">
      <c r="A13305" s="1" t="s">
        <v>41168</v>
      </c>
      <c r="B13305">
        <v>400191578</v>
      </c>
      <c r="C13305" s="1" t="s">
        <v>3</v>
      </c>
      <c r="D13305" s="1" t="s">
        <v>41169</v>
      </c>
      <c r="E13305" s="1" t="s">
        <v>41170</v>
      </c>
      <c r="F13305" s="2">
        <v>45124</v>
      </c>
      <c r="G13305" s="2">
        <v>46219.999988425923</v>
      </c>
      <c r="H13305" s="1" t="s">
        <v>36274</v>
      </c>
      <c r="I13305" s="1" t="s">
        <v>36275</v>
      </c>
      <c r="J13305" s="1" t="s">
        <v>220</v>
      </c>
      <c r="K13305" s="1" t="s">
        <v>36276</v>
      </c>
      <c r="L13305" s="1" t="s">
        <v>47</v>
      </c>
      <c r="M13305" s="1" t="s">
        <v>48</v>
      </c>
      <c r="N13305" s="1" t="s">
        <v>2210</v>
      </c>
      <c r="O13305" s="1" t="s">
        <v>1988</v>
      </c>
      <c r="P13305" s="1" t="s">
        <v>27</v>
      </c>
    </row>
    <row r="13306" spans="1:16" x14ac:dyDescent="0.3">
      <c r="A13306" s="1" t="s">
        <v>41171</v>
      </c>
      <c r="B13306">
        <v>400191579</v>
      </c>
      <c r="C13306" s="1" t="s">
        <v>3</v>
      </c>
      <c r="D13306" s="1" t="s">
        <v>41172</v>
      </c>
      <c r="E13306" s="1" t="s">
        <v>41173</v>
      </c>
      <c r="F13306" s="2">
        <v>45124</v>
      </c>
      <c r="G13306" s="2">
        <v>46219.999988425923</v>
      </c>
      <c r="H13306" s="1" t="s">
        <v>36274</v>
      </c>
      <c r="I13306" s="1" t="s">
        <v>36275</v>
      </c>
      <c r="J13306" s="1" t="s">
        <v>220</v>
      </c>
      <c r="K13306" s="1" t="s">
        <v>36276</v>
      </c>
      <c r="L13306" s="1" t="s">
        <v>47</v>
      </c>
      <c r="M13306" s="1" t="s">
        <v>48</v>
      </c>
      <c r="N13306" s="1" t="s">
        <v>2210</v>
      </c>
      <c r="O13306" s="1" t="s">
        <v>1988</v>
      </c>
      <c r="P13306" s="1" t="s">
        <v>27</v>
      </c>
    </row>
    <row r="13307" spans="1:16" x14ac:dyDescent="0.3">
      <c r="A13307" s="1" t="s">
        <v>41174</v>
      </c>
      <c r="B13307">
        <v>400191580</v>
      </c>
      <c r="C13307" s="1" t="s">
        <v>3</v>
      </c>
      <c r="D13307" s="1" t="s">
        <v>41175</v>
      </c>
      <c r="E13307" s="1" t="s">
        <v>41176</v>
      </c>
      <c r="F13307" s="2">
        <v>45124</v>
      </c>
      <c r="G13307" s="2">
        <v>46219.999988425923</v>
      </c>
      <c r="H13307" s="1" t="s">
        <v>36274</v>
      </c>
      <c r="I13307" s="1" t="s">
        <v>36275</v>
      </c>
      <c r="J13307" s="1" t="s">
        <v>220</v>
      </c>
      <c r="K13307" s="1" t="s">
        <v>36276</v>
      </c>
      <c r="L13307" s="1" t="s">
        <v>47</v>
      </c>
      <c r="M13307" s="1" t="s">
        <v>48</v>
      </c>
      <c r="N13307" s="1" t="s">
        <v>2210</v>
      </c>
      <c r="O13307" s="1" t="s">
        <v>1988</v>
      </c>
      <c r="P13307" s="1" t="s">
        <v>27</v>
      </c>
    </row>
    <row r="13308" spans="1:16" x14ac:dyDescent="0.3">
      <c r="A13308" s="1" t="s">
        <v>41177</v>
      </c>
      <c r="B13308">
        <v>400191581</v>
      </c>
      <c r="C13308" s="1" t="s">
        <v>3</v>
      </c>
      <c r="D13308" s="1" t="s">
        <v>41178</v>
      </c>
      <c r="E13308" s="1" t="s">
        <v>41179</v>
      </c>
      <c r="F13308" s="2">
        <v>45124</v>
      </c>
      <c r="G13308" s="2">
        <v>46219.999988425923</v>
      </c>
      <c r="H13308" s="1" t="s">
        <v>36274</v>
      </c>
      <c r="I13308" s="1" t="s">
        <v>36275</v>
      </c>
      <c r="J13308" s="1" t="s">
        <v>220</v>
      </c>
      <c r="K13308" s="1" t="s">
        <v>36276</v>
      </c>
      <c r="L13308" s="1" t="s">
        <v>47</v>
      </c>
      <c r="M13308" s="1" t="s">
        <v>48</v>
      </c>
      <c r="N13308" s="1" t="s">
        <v>2210</v>
      </c>
      <c r="O13308" s="1" t="s">
        <v>1988</v>
      </c>
      <c r="P13308" s="1" t="s">
        <v>27</v>
      </c>
    </row>
    <row r="13309" spans="1:16" x14ac:dyDescent="0.3">
      <c r="A13309" s="1" t="s">
        <v>41180</v>
      </c>
      <c r="B13309">
        <v>400191582</v>
      </c>
      <c r="C13309" s="1" t="s">
        <v>3</v>
      </c>
      <c r="D13309" s="1" t="s">
        <v>41181</v>
      </c>
      <c r="E13309" s="1" t="s">
        <v>41182</v>
      </c>
      <c r="F13309" s="2">
        <v>45124</v>
      </c>
      <c r="G13309" s="2">
        <v>46219.999988425923</v>
      </c>
      <c r="H13309" s="1" t="s">
        <v>36274</v>
      </c>
      <c r="I13309" s="1" t="s">
        <v>36275</v>
      </c>
      <c r="J13309" s="1" t="s">
        <v>220</v>
      </c>
      <c r="K13309" s="1" t="s">
        <v>36276</v>
      </c>
      <c r="L13309" s="1" t="s">
        <v>47</v>
      </c>
      <c r="M13309" s="1" t="s">
        <v>48</v>
      </c>
      <c r="N13309" s="1" t="s">
        <v>2210</v>
      </c>
      <c r="O13309" s="1" t="s">
        <v>1988</v>
      </c>
      <c r="P13309" s="1" t="s">
        <v>27</v>
      </c>
    </row>
    <row r="13310" spans="1:16" x14ac:dyDescent="0.3">
      <c r="A13310" s="1" t="s">
        <v>41183</v>
      </c>
      <c r="B13310">
        <v>400191583</v>
      </c>
      <c r="C13310" s="1" t="s">
        <v>3</v>
      </c>
      <c r="D13310" s="1" t="s">
        <v>41184</v>
      </c>
      <c r="E13310" s="1" t="s">
        <v>41185</v>
      </c>
      <c r="F13310" s="2">
        <v>45124</v>
      </c>
      <c r="G13310" s="2">
        <v>46219.999988425923</v>
      </c>
      <c r="H13310" s="1" t="s">
        <v>36274</v>
      </c>
      <c r="I13310" s="1" t="s">
        <v>36275</v>
      </c>
      <c r="J13310" s="1" t="s">
        <v>220</v>
      </c>
      <c r="K13310" s="1" t="s">
        <v>36276</v>
      </c>
      <c r="L13310" s="1" t="s">
        <v>47</v>
      </c>
      <c r="M13310" s="1" t="s">
        <v>48</v>
      </c>
      <c r="N13310" s="1" t="s">
        <v>2210</v>
      </c>
      <c r="O13310" s="1" t="s">
        <v>1988</v>
      </c>
      <c r="P13310" s="1" t="s">
        <v>27</v>
      </c>
    </row>
    <row r="13311" spans="1:16" x14ac:dyDescent="0.3">
      <c r="A13311" s="1" t="s">
        <v>41186</v>
      </c>
      <c r="B13311">
        <v>400191584</v>
      </c>
      <c r="C13311" s="1" t="s">
        <v>3</v>
      </c>
      <c r="D13311" s="1" t="s">
        <v>41187</v>
      </c>
      <c r="E13311" s="1" t="s">
        <v>41188</v>
      </c>
      <c r="F13311" s="2">
        <v>45124</v>
      </c>
      <c r="G13311" s="2">
        <v>46219.999988425923</v>
      </c>
      <c r="H13311" s="1" t="s">
        <v>36274</v>
      </c>
      <c r="I13311" s="1" t="s">
        <v>36275</v>
      </c>
      <c r="J13311" s="1" t="s">
        <v>220</v>
      </c>
      <c r="K13311" s="1" t="s">
        <v>36276</v>
      </c>
      <c r="L13311" s="1" t="s">
        <v>47</v>
      </c>
      <c r="M13311" s="1" t="s">
        <v>48</v>
      </c>
      <c r="N13311" s="1" t="s">
        <v>2210</v>
      </c>
      <c r="O13311" s="1" t="s">
        <v>1988</v>
      </c>
      <c r="P13311" s="1" t="s">
        <v>27</v>
      </c>
    </row>
    <row r="13312" spans="1:16" x14ac:dyDescent="0.3">
      <c r="A13312" s="1" t="s">
        <v>41189</v>
      </c>
      <c r="B13312">
        <v>400191585</v>
      </c>
      <c r="C13312" s="1" t="s">
        <v>3</v>
      </c>
      <c r="D13312" s="1" t="s">
        <v>41190</v>
      </c>
      <c r="E13312" s="1" t="s">
        <v>41191</v>
      </c>
      <c r="F13312" s="2">
        <v>45124</v>
      </c>
      <c r="G13312" s="2">
        <v>46219.999988425923</v>
      </c>
      <c r="H13312" s="1" t="s">
        <v>36274</v>
      </c>
      <c r="I13312" s="1" t="s">
        <v>36275</v>
      </c>
      <c r="J13312" s="1" t="s">
        <v>220</v>
      </c>
      <c r="K13312" s="1" t="s">
        <v>36276</v>
      </c>
      <c r="L13312" s="1" t="s">
        <v>47</v>
      </c>
      <c r="M13312" s="1" t="s">
        <v>48</v>
      </c>
      <c r="N13312" s="1" t="s">
        <v>2210</v>
      </c>
      <c r="O13312" s="1" t="s">
        <v>1988</v>
      </c>
      <c r="P13312" s="1" t="s">
        <v>27</v>
      </c>
    </row>
    <row r="13313" spans="1:16" x14ac:dyDescent="0.3">
      <c r="A13313" s="1" t="s">
        <v>41192</v>
      </c>
      <c r="B13313">
        <v>400191586</v>
      </c>
      <c r="C13313" s="1" t="s">
        <v>3</v>
      </c>
      <c r="D13313" s="1" t="s">
        <v>41193</v>
      </c>
      <c r="E13313" s="1" t="s">
        <v>41194</v>
      </c>
      <c r="F13313" s="2">
        <v>45124</v>
      </c>
      <c r="G13313" s="2">
        <v>46219.999988425923</v>
      </c>
      <c r="H13313" s="1" t="s">
        <v>36274</v>
      </c>
      <c r="I13313" s="1" t="s">
        <v>36275</v>
      </c>
      <c r="J13313" s="1" t="s">
        <v>220</v>
      </c>
      <c r="K13313" s="1" t="s">
        <v>36276</v>
      </c>
      <c r="L13313" s="1" t="s">
        <v>47</v>
      </c>
      <c r="M13313" s="1" t="s">
        <v>48</v>
      </c>
      <c r="N13313" s="1" t="s">
        <v>2210</v>
      </c>
      <c r="O13313" s="1" t="s">
        <v>1988</v>
      </c>
      <c r="P13313" s="1" t="s">
        <v>27</v>
      </c>
    </row>
    <row r="13314" spans="1:16" x14ac:dyDescent="0.3">
      <c r="A13314" s="1" t="s">
        <v>41195</v>
      </c>
      <c r="B13314">
        <v>400191587</v>
      </c>
      <c r="C13314" s="1" t="s">
        <v>3</v>
      </c>
      <c r="D13314" s="1" t="s">
        <v>41196</v>
      </c>
      <c r="E13314" s="1" t="s">
        <v>41197</v>
      </c>
      <c r="F13314" s="2">
        <v>45124</v>
      </c>
      <c r="G13314" s="2">
        <v>46219.999988425923</v>
      </c>
      <c r="H13314" s="1" t="s">
        <v>36274</v>
      </c>
      <c r="I13314" s="1" t="s">
        <v>36275</v>
      </c>
      <c r="J13314" s="1" t="s">
        <v>220</v>
      </c>
      <c r="K13314" s="1" t="s">
        <v>36276</v>
      </c>
      <c r="L13314" s="1" t="s">
        <v>47</v>
      </c>
      <c r="M13314" s="1" t="s">
        <v>48</v>
      </c>
      <c r="N13314" s="1" t="s">
        <v>2210</v>
      </c>
      <c r="O13314" s="1" t="s">
        <v>1988</v>
      </c>
      <c r="P13314" s="1" t="s">
        <v>27</v>
      </c>
    </row>
    <row r="13315" spans="1:16" x14ac:dyDescent="0.3">
      <c r="A13315" s="1" t="s">
        <v>41198</v>
      </c>
      <c r="B13315">
        <v>400191588</v>
      </c>
      <c r="C13315" s="1" t="s">
        <v>3</v>
      </c>
      <c r="D13315" s="1" t="s">
        <v>41199</v>
      </c>
      <c r="E13315" s="1" t="s">
        <v>41200</v>
      </c>
      <c r="F13315" s="2">
        <v>45124</v>
      </c>
      <c r="G13315" s="2">
        <v>46219.999988425923</v>
      </c>
      <c r="H13315" s="1" t="s">
        <v>36274</v>
      </c>
      <c r="I13315" s="1" t="s">
        <v>36275</v>
      </c>
      <c r="J13315" s="1" t="s">
        <v>220</v>
      </c>
      <c r="K13315" s="1" t="s">
        <v>36276</v>
      </c>
      <c r="L13315" s="1" t="s">
        <v>47</v>
      </c>
      <c r="M13315" s="1" t="s">
        <v>48</v>
      </c>
      <c r="N13315" s="1" t="s">
        <v>2210</v>
      </c>
      <c r="O13315" s="1" t="s">
        <v>1988</v>
      </c>
      <c r="P13315" s="1" t="s">
        <v>27</v>
      </c>
    </row>
    <row r="13316" spans="1:16" x14ac:dyDescent="0.3">
      <c r="A13316" s="1" t="s">
        <v>41201</v>
      </c>
      <c r="B13316">
        <v>402507851</v>
      </c>
      <c r="C13316" s="1" t="s">
        <v>3</v>
      </c>
      <c r="D13316" s="1" t="s">
        <v>41202</v>
      </c>
      <c r="E13316" s="1" t="s">
        <v>41203</v>
      </c>
      <c r="F13316" s="2">
        <v>45124</v>
      </c>
      <c r="G13316" s="2">
        <v>46219.999988425923</v>
      </c>
      <c r="H13316" s="1" t="s">
        <v>36274</v>
      </c>
      <c r="I13316" s="1" t="s">
        <v>36275</v>
      </c>
      <c r="J13316" s="1" t="s">
        <v>220</v>
      </c>
      <c r="K13316" s="1" t="s">
        <v>36276</v>
      </c>
      <c r="L13316" s="1" t="s">
        <v>47</v>
      </c>
      <c r="M13316" s="1" t="s">
        <v>48</v>
      </c>
      <c r="N13316" s="1" t="s">
        <v>2210</v>
      </c>
      <c r="O13316" s="1" t="s">
        <v>1988</v>
      </c>
      <c r="P13316" s="1" t="s">
        <v>27</v>
      </c>
    </row>
    <row r="13317" spans="1:16" x14ac:dyDescent="0.3">
      <c r="A13317" s="1" t="s">
        <v>41204</v>
      </c>
      <c r="B13317">
        <v>400191589</v>
      </c>
      <c r="C13317" s="1" t="s">
        <v>3</v>
      </c>
      <c r="D13317" s="1" t="s">
        <v>41205</v>
      </c>
      <c r="E13317" s="1" t="s">
        <v>41206</v>
      </c>
      <c r="F13317" s="2">
        <v>45124</v>
      </c>
      <c r="G13317" s="2">
        <v>46219.999988425923</v>
      </c>
      <c r="H13317" s="1" t="s">
        <v>36274</v>
      </c>
      <c r="I13317" s="1" t="s">
        <v>36275</v>
      </c>
      <c r="J13317" s="1" t="s">
        <v>220</v>
      </c>
      <c r="K13317" s="1" t="s">
        <v>36276</v>
      </c>
      <c r="L13317" s="1" t="s">
        <v>47</v>
      </c>
      <c r="M13317" s="1" t="s">
        <v>48</v>
      </c>
      <c r="N13317" s="1" t="s">
        <v>2210</v>
      </c>
      <c r="O13317" s="1" t="s">
        <v>1988</v>
      </c>
      <c r="P13317" s="1" t="s">
        <v>27</v>
      </c>
    </row>
    <row r="13318" spans="1:16" x14ac:dyDescent="0.3">
      <c r="A13318" s="1" t="s">
        <v>41207</v>
      </c>
      <c r="B13318">
        <v>400191538</v>
      </c>
      <c r="C13318" s="1" t="s">
        <v>3</v>
      </c>
      <c r="D13318" s="1" t="s">
        <v>41208</v>
      </c>
      <c r="E13318" s="1" t="s">
        <v>41209</v>
      </c>
      <c r="F13318" s="2">
        <v>45124</v>
      </c>
      <c r="G13318" s="2">
        <v>46219.999988425923</v>
      </c>
      <c r="H13318" s="1" t="s">
        <v>36274</v>
      </c>
      <c r="I13318" s="1" t="s">
        <v>36275</v>
      </c>
      <c r="J13318" s="1" t="s">
        <v>220</v>
      </c>
      <c r="K13318" s="1" t="s">
        <v>36276</v>
      </c>
      <c r="L13318" s="1" t="s">
        <v>47</v>
      </c>
      <c r="M13318" s="1" t="s">
        <v>48</v>
      </c>
      <c r="N13318" s="1" t="s">
        <v>2210</v>
      </c>
      <c r="O13318" s="1" t="s">
        <v>1988</v>
      </c>
      <c r="P13318" s="1" t="s">
        <v>27</v>
      </c>
    </row>
    <row r="13319" spans="1:16" x14ac:dyDescent="0.3">
      <c r="A13319" s="1" t="s">
        <v>41210</v>
      </c>
      <c r="B13319">
        <v>400191539</v>
      </c>
      <c r="C13319" s="1" t="s">
        <v>3</v>
      </c>
      <c r="D13319" s="1" t="s">
        <v>41211</v>
      </c>
      <c r="E13319" s="1" t="s">
        <v>41212</v>
      </c>
      <c r="F13319" s="2">
        <v>45124</v>
      </c>
      <c r="G13319" s="2">
        <v>46219.999988425923</v>
      </c>
      <c r="H13319" s="1" t="s">
        <v>36274</v>
      </c>
      <c r="I13319" s="1" t="s">
        <v>36275</v>
      </c>
      <c r="J13319" s="1" t="s">
        <v>220</v>
      </c>
      <c r="K13319" s="1" t="s">
        <v>36276</v>
      </c>
      <c r="L13319" s="1" t="s">
        <v>47</v>
      </c>
      <c r="M13319" s="1" t="s">
        <v>48</v>
      </c>
      <c r="N13319" s="1" t="s">
        <v>2210</v>
      </c>
      <c r="O13319" s="1" t="s">
        <v>1988</v>
      </c>
      <c r="P13319" s="1" t="s">
        <v>27</v>
      </c>
    </row>
    <row r="13320" spans="1:16" x14ac:dyDescent="0.3">
      <c r="A13320" s="1" t="s">
        <v>41213</v>
      </c>
      <c r="B13320">
        <v>400191540</v>
      </c>
      <c r="C13320" s="1" t="s">
        <v>3</v>
      </c>
      <c r="D13320" s="1" t="s">
        <v>41214</v>
      </c>
      <c r="E13320" s="1" t="s">
        <v>41215</v>
      </c>
      <c r="F13320" s="2">
        <v>45124</v>
      </c>
      <c r="G13320" s="2">
        <v>46219.999988425923</v>
      </c>
      <c r="H13320" s="1" t="s">
        <v>36274</v>
      </c>
      <c r="I13320" s="1" t="s">
        <v>36275</v>
      </c>
      <c r="J13320" s="1" t="s">
        <v>220</v>
      </c>
      <c r="K13320" s="1" t="s">
        <v>36276</v>
      </c>
      <c r="L13320" s="1" t="s">
        <v>47</v>
      </c>
      <c r="M13320" s="1" t="s">
        <v>48</v>
      </c>
      <c r="N13320" s="1" t="s">
        <v>2210</v>
      </c>
      <c r="O13320" s="1" t="s">
        <v>1988</v>
      </c>
      <c r="P13320" s="1" t="s">
        <v>27</v>
      </c>
    </row>
    <row r="13321" spans="1:16" x14ac:dyDescent="0.3">
      <c r="A13321" s="1" t="s">
        <v>41216</v>
      </c>
      <c r="B13321">
        <v>400191541</v>
      </c>
      <c r="C13321" s="1" t="s">
        <v>3</v>
      </c>
      <c r="D13321" s="1" t="s">
        <v>41217</v>
      </c>
      <c r="E13321" s="1" t="s">
        <v>41218</v>
      </c>
      <c r="F13321" s="2">
        <v>45124</v>
      </c>
      <c r="G13321" s="2">
        <v>46219.999988425923</v>
      </c>
      <c r="H13321" s="1" t="s">
        <v>36274</v>
      </c>
      <c r="I13321" s="1" t="s">
        <v>36275</v>
      </c>
      <c r="J13321" s="1" t="s">
        <v>220</v>
      </c>
      <c r="K13321" s="1" t="s">
        <v>36276</v>
      </c>
      <c r="L13321" s="1" t="s">
        <v>47</v>
      </c>
      <c r="M13321" s="1" t="s">
        <v>48</v>
      </c>
      <c r="N13321" s="1" t="s">
        <v>2210</v>
      </c>
      <c r="O13321" s="1" t="s">
        <v>1988</v>
      </c>
      <c r="P13321" s="1" t="s">
        <v>27</v>
      </c>
    </row>
    <row r="13322" spans="1:16" x14ac:dyDescent="0.3">
      <c r="A13322" s="1" t="s">
        <v>41219</v>
      </c>
      <c r="B13322">
        <v>400191542</v>
      </c>
      <c r="C13322" s="1" t="s">
        <v>3</v>
      </c>
      <c r="D13322" s="1" t="s">
        <v>41220</v>
      </c>
      <c r="E13322" s="1" t="s">
        <v>41221</v>
      </c>
      <c r="F13322" s="2">
        <v>45124</v>
      </c>
      <c r="G13322" s="2">
        <v>46219.999988425923</v>
      </c>
      <c r="H13322" s="1" t="s">
        <v>36274</v>
      </c>
      <c r="I13322" s="1" t="s">
        <v>36275</v>
      </c>
      <c r="J13322" s="1" t="s">
        <v>220</v>
      </c>
      <c r="K13322" s="1" t="s">
        <v>36276</v>
      </c>
      <c r="L13322" s="1" t="s">
        <v>47</v>
      </c>
      <c r="M13322" s="1" t="s">
        <v>48</v>
      </c>
      <c r="N13322" s="1" t="s">
        <v>2210</v>
      </c>
      <c r="O13322" s="1" t="s">
        <v>1988</v>
      </c>
      <c r="P13322" s="1" t="s">
        <v>27</v>
      </c>
    </row>
    <row r="13323" spans="1:16" x14ac:dyDescent="0.3">
      <c r="A13323" s="1" t="s">
        <v>41222</v>
      </c>
      <c r="B13323">
        <v>400191543</v>
      </c>
      <c r="C13323" s="1" t="s">
        <v>3</v>
      </c>
      <c r="D13323" s="1" t="s">
        <v>41223</v>
      </c>
      <c r="E13323" s="1" t="s">
        <v>41224</v>
      </c>
      <c r="F13323" s="2">
        <v>45124</v>
      </c>
      <c r="G13323" s="2">
        <v>46219.999988425923</v>
      </c>
      <c r="H13323" s="1" t="s">
        <v>36274</v>
      </c>
      <c r="I13323" s="1" t="s">
        <v>36275</v>
      </c>
      <c r="J13323" s="1" t="s">
        <v>220</v>
      </c>
      <c r="K13323" s="1" t="s">
        <v>36276</v>
      </c>
      <c r="L13323" s="1" t="s">
        <v>47</v>
      </c>
      <c r="M13323" s="1" t="s">
        <v>48</v>
      </c>
      <c r="N13323" s="1" t="s">
        <v>2210</v>
      </c>
      <c r="O13323" s="1" t="s">
        <v>1988</v>
      </c>
      <c r="P13323" s="1" t="s">
        <v>27</v>
      </c>
    </row>
    <row r="13324" spans="1:16" x14ac:dyDescent="0.3">
      <c r="A13324" s="1" t="s">
        <v>41225</v>
      </c>
      <c r="B13324">
        <v>400191544</v>
      </c>
      <c r="C13324" s="1" t="s">
        <v>3</v>
      </c>
      <c r="D13324" s="1" t="s">
        <v>41226</v>
      </c>
      <c r="E13324" s="1" t="s">
        <v>41227</v>
      </c>
      <c r="F13324" s="2">
        <v>45124</v>
      </c>
      <c r="G13324" s="2">
        <v>46219.999988425923</v>
      </c>
      <c r="H13324" s="1" t="s">
        <v>36274</v>
      </c>
      <c r="I13324" s="1" t="s">
        <v>36275</v>
      </c>
      <c r="J13324" s="1" t="s">
        <v>220</v>
      </c>
      <c r="K13324" s="1" t="s">
        <v>36276</v>
      </c>
      <c r="L13324" s="1" t="s">
        <v>47</v>
      </c>
      <c r="M13324" s="1" t="s">
        <v>48</v>
      </c>
      <c r="N13324" s="1" t="s">
        <v>2210</v>
      </c>
      <c r="O13324" s="1" t="s">
        <v>1988</v>
      </c>
      <c r="P13324" s="1" t="s">
        <v>27</v>
      </c>
    </row>
    <row r="13325" spans="1:16" x14ac:dyDescent="0.3">
      <c r="A13325" s="1" t="s">
        <v>41228</v>
      </c>
      <c r="B13325">
        <v>400191545</v>
      </c>
      <c r="C13325" s="1" t="s">
        <v>3</v>
      </c>
      <c r="D13325" s="1" t="s">
        <v>41229</v>
      </c>
      <c r="E13325" s="1" t="s">
        <v>41230</v>
      </c>
      <c r="F13325" s="2">
        <v>45124</v>
      </c>
      <c r="G13325" s="2">
        <v>46219.999988425923</v>
      </c>
      <c r="H13325" s="1" t="s">
        <v>36274</v>
      </c>
      <c r="I13325" s="1" t="s">
        <v>36275</v>
      </c>
      <c r="J13325" s="1" t="s">
        <v>220</v>
      </c>
      <c r="K13325" s="1" t="s">
        <v>36276</v>
      </c>
      <c r="L13325" s="1" t="s">
        <v>47</v>
      </c>
      <c r="M13325" s="1" t="s">
        <v>48</v>
      </c>
      <c r="N13325" s="1" t="s">
        <v>2210</v>
      </c>
      <c r="O13325" s="1" t="s">
        <v>1988</v>
      </c>
      <c r="P13325" s="1" t="s">
        <v>27</v>
      </c>
    </row>
    <row r="13326" spans="1:16" x14ac:dyDescent="0.3">
      <c r="A13326" s="1" t="s">
        <v>41231</v>
      </c>
      <c r="B13326">
        <v>400191546</v>
      </c>
      <c r="C13326" s="1" t="s">
        <v>3</v>
      </c>
      <c r="D13326" s="1" t="s">
        <v>41232</v>
      </c>
      <c r="E13326" s="1" t="s">
        <v>41233</v>
      </c>
      <c r="F13326" s="2">
        <v>45124</v>
      </c>
      <c r="G13326" s="2">
        <v>46219.999988425923</v>
      </c>
      <c r="H13326" s="1" t="s">
        <v>36274</v>
      </c>
      <c r="I13326" s="1" t="s">
        <v>36275</v>
      </c>
      <c r="J13326" s="1" t="s">
        <v>220</v>
      </c>
      <c r="K13326" s="1" t="s">
        <v>36276</v>
      </c>
      <c r="L13326" s="1" t="s">
        <v>47</v>
      </c>
      <c r="M13326" s="1" t="s">
        <v>48</v>
      </c>
      <c r="N13326" s="1" t="s">
        <v>2210</v>
      </c>
      <c r="O13326" s="1" t="s">
        <v>1988</v>
      </c>
      <c r="P13326" s="1" t="s">
        <v>27</v>
      </c>
    </row>
    <row r="13327" spans="1:16" x14ac:dyDescent="0.3">
      <c r="A13327" s="1" t="s">
        <v>41234</v>
      </c>
      <c r="B13327">
        <v>400191547</v>
      </c>
      <c r="C13327" s="1" t="s">
        <v>3</v>
      </c>
      <c r="D13327" s="1" t="s">
        <v>41235</v>
      </c>
      <c r="E13327" s="1" t="s">
        <v>41236</v>
      </c>
      <c r="F13327" s="2">
        <v>45124</v>
      </c>
      <c r="G13327" s="2">
        <v>46219.999988425923</v>
      </c>
      <c r="H13327" s="1" t="s">
        <v>36274</v>
      </c>
      <c r="I13327" s="1" t="s">
        <v>36275</v>
      </c>
      <c r="J13327" s="1" t="s">
        <v>220</v>
      </c>
      <c r="K13327" s="1" t="s">
        <v>36276</v>
      </c>
      <c r="L13327" s="1" t="s">
        <v>47</v>
      </c>
      <c r="M13327" s="1" t="s">
        <v>48</v>
      </c>
      <c r="N13327" s="1" t="s">
        <v>2210</v>
      </c>
      <c r="O13327" s="1" t="s">
        <v>1988</v>
      </c>
      <c r="P13327" s="1" t="s">
        <v>27</v>
      </c>
    </row>
    <row r="13328" spans="1:16" x14ac:dyDescent="0.3">
      <c r="A13328" s="1" t="s">
        <v>41237</v>
      </c>
      <c r="B13328">
        <v>400191548</v>
      </c>
      <c r="C13328" s="1" t="s">
        <v>3</v>
      </c>
      <c r="D13328" s="1" t="s">
        <v>41238</v>
      </c>
      <c r="E13328" s="1" t="s">
        <v>41239</v>
      </c>
      <c r="F13328" s="2">
        <v>45124</v>
      </c>
      <c r="G13328" s="2">
        <v>46219.999988425923</v>
      </c>
      <c r="H13328" s="1" t="s">
        <v>36274</v>
      </c>
      <c r="I13328" s="1" t="s">
        <v>36275</v>
      </c>
      <c r="J13328" s="1" t="s">
        <v>220</v>
      </c>
      <c r="K13328" s="1" t="s">
        <v>36276</v>
      </c>
      <c r="L13328" s="1" t="s">
        <v>47</v>
      </c>
      <c r="M13328" s="1" t="s">
        <v>48</v>
      </c>
      <c r="N13328" s="1" t="s">
        <v>2210</v>
      </c>
      <c r="O13328" s="1" t="s">
        <v>1988</v>
      </c>
      <c r="P13328" s="1" t="s">
        <v>27</v>
      </c>
    </row>
    <row r="13329" spans="1:16" x14ac:dyDescent="0.3">
      <c r="A13329" s="1" t="s">
        <v>41240</v>
      </c>
      <c r="B13329">
        <v>400191549</v>
      </c>
      <c r="C13329" s="1" t="s">
        <v>3</v>
      </c>
      <c r="D13329" s="1" t="s">
        <v>41241</v>
      </c>
      <c r="E13329" s="1" t="s">
        <v>41242</v>
      </c>
      <c r="F13329" s="2">
        <v>45124</v>
      </c>
      <c r="G13329" s="2">
        <v>46219.999988425923</v>
      </c>
      <c r="H13329" s="1" t="s">
        <v>36274</v>
      </c>
      <c r="I13329" s="1" t="s">
        <v>36275</v>
      </c>
      <c r="J13329" s="1" t="s">
        <v>220</v>
      </c>
      <c r="K13329" s="1" t="s">
        <v>36276</v>
      </c>
      <c r="L13329" s="1" t="s">
        <v>47</v>
      </c>
      <c r="M13329" s="1" t="s">
        <v>48</v>
      </c>
      <c r="N13329" s="1" t="s">
        <v>2210</v>
      </c>
      <c r="O13329" s="1" t="s">
        <v>1988</v>
      </c>
      <c r="P13329" s="1" t="s">
        <v>27</v>
      </c>
    </row>
    <row r="13330" spans="1:16" x14ac:dyDescent="0.3">
      <c r="A13330" s="1" t="s">
        <v>41243</v>
      </c>
      <c r="B13330">
        <v>400191550</v>
      </c>
      <c r="C13330" s="1" t="s">
        <v>3</v>
      </c>
      <c r="D13330" s="1" t="s">
        <v>41244</v>
      </c>
      <c r="E13330" s="1" t="s">
        <v>41245</v>
      </c>
      <c r="F13330" s="2">
        <v>45124</v>
      </c>
      <c r="G13330" s="2">
        <v>46219.999988425923</v>
      </c>
      <c r="H13330" s="1" t="s">
        <v>36274</v>
      </c>
      <c r="I13330" s="1" t="s">
        <v>36275</v>
      </c>
      <c r="J13330" s="1" t="s">
        <v>220</v>
      </c>
      <c r="K13330" s="1" t="s">
        <v>36276</v>
      </c>
      <c r="L13330" s="1" t="s">
        <v>47</v>
      </c>
      <c r="M13330" s="1" t="s">
        <v>48</v>
      </c>
      <c r="N13330" s="1" t="s">
        <v>2210</v>
      </c>
      <c r="O13330" s="1" t="s">
        <v>1988</v>
      </c>
      <c r="P13330" s="1" t="s">
        <v>27</v>
      </c>
    </row>
    <row r="13331" spans="1:16" x14ac:dyDescent="0.3">
      <c r="A13331" s="1" t="s">
        <v>41246</v>
      </c>
      <c r="B13331">
        <v>400191551</v>
      </c>
      <c r="C13331" s="1" t="s">
        <v>3</v>
      </c>
      <c r="D13331" s="1" t="s">
        <v>41247</v>
      </c>
      <c r="E13331" s="1" t="s">
        <v>41248</v>
      </c>
      <c r="F13331" s="2">
        <v>45124</v>
      </c>
      <c r="G13331" s="2">
        <v>46219.999988425923</v>
      </c>
      <c r="H13331" s="1" t="s">
        <v>36274</v>
      </c>
      <c r="I13331" s="1" t="s">
        <v>36275</v>
      </c>
      <c r="J13331" s="1" t="s">
        <v>220</v>
      </c>
      <c r="K13331" s="1" t="s">
        <v>36276</v>
      </c>
      <c r="L13331" s="1" t="s">
        <v>47</v>
      </c>
      <c r="M13331" s="1" t="s">
        <v>48</v>
      </c>
      <c r="N13331" s="1" t="s">
        <v>2210</v>
      </c>
      <c r="O13331" s="1" t="s">
        <v>1988</v>
      </c>
      <c r="P13331" s="1" t="s">
        <v>27</v>
      </c>
    </row>
    <row r="13332" spans="1:16" x14ac:dyDescent="0.3">
      <c r="A13332" s="1" t="s">
        <v>41249</v>
      </c>
      <c r="B13332">
        <v>400191552</v>
      </c>
      <c r="C13332" s="1" t="s">
        <v>3</v>
      </c>
      <c r="D13332" s="1" t="s">
        <v>41250</v>
      </c>
      <c r="E13332" s="1" t="s">
        <v>41251</v>
      </c>
      <c r="F13332" s="2">
        <v>45124</v>
      </c>
      <c r="G13332" s="2">
        <v>46219.999988425923</v>
      </c>
      <c r="H13332" s="1" t="s">
        <v>36274</v>
      </c>
      <c r="I13332" s="1" t="s">
        <v>36275</v>
      </c>
      <c r="J13332" s="1" t="s">
        <v>220</v>
      </c>
      <c r="K13332" s="1" t="s">
        <v>36276</v>
      </c>
      <c r="L13332" s="1" t="s">
        <v>47</v>
      </c>
      <c r="M13332" s="1" t="s">
        <v>48</v>
      </c>
      <c r="N13332" s="1" t="s">
        <v>2210</v>
      </c>
      <c r="O13332" s="1" t="s">
        <v>1988</v>
      </c>
      <c r="P13332" s="1" t="s">
        <v>27</v>
      </c>
    </row>
    <row r="13333" spans="1:16" x14ac:dyDescent="0.3">
      <c r="A13333" s="1" t="s">
        <v>41252</v>
      </c>
      <c r="B13333">
        <v>400191553</v>
      </c>
      <c r="C13333" s="1" t="s">
        <v>3</v>
      </c>
      <c r="D13333" s="1" t="s">
        <v>41253</v>
      </c>
      <c r="E13333" s="1" t="s">
        <v>41254</v>
      </c>
      <c r="F13333" s="2">
        <v>45124</v>
      </c>
      <c r="G13333" s="2">
        <v>46219.999988425923</v>
      </c>
      <c r="H13333" s="1" t="s">
        <v>36274</v>
      </c>
      <c r="I13333" s="1" t="s">
        <v>36275</v>
      </c>
      <c r="J13333" s="1" t="s">
        <v>220</v>
      </c>
      <c r="K13333" s="1" t="s">
        <v>36276</v>
      </c>
      <c r="L13333" s="1" t="s">
        <v>47</v>
      </c>
      <c r="M13333" s="1" t="s">
        <v>48</v>
      </c>
      <c r="N13333" s="1" t="s">
        <v>2210</v>
      </c>
      <c r="O13333" s="1" t="s">
        <v>1988</v>
      </c>
      <c r="P13333" s="1" t="s">
        <v>27</v>
      </c>
    </row>
    <row r="13334" spans="1:16" x14ac:dyDescent="0.3">
      <c r="A13334" s="1" t="s">
        <v>41255</v>
      </c>
      <c r="B13334">
        <v>400191554</v>
      </c>
      <c r="C13334" s="1" t="s">
        <v>3</v>
      </c>
      <c r="D13334" s="1" t="s">
        <v>41256</v>
      </c>
      <c r="E13334" s="1" t="s">
        <v>41257</v>
      </c>
      <c r="F13334" s="2">
        <v>45124</v>
      </c>
      <c r="G13334" s="2">
        <v>46219.999988425923</v>
      </c>
      <c r="H13334" s="1" t="s">
        <v>36274</v>
      </c>
      <c r="I13334" s="1" t="s">
        <v>36275</v>
      </c>
      <c r="J13334" s="1" t="s">
        <v>220</v>
      </c>
      <c r="K13334" s="1" t="s">
        <v>36276</v>
      </c>
      <c r="L13334" s="1" t="s">
        <v>47</v>
      </c>
      <c r="M13334" s="1" t="s">
        <v>48</v>
      </c>
      <c r="N13334" s="1" t="s">
        <v>2210</v>
      </c>
      <c r="O13334" s="1" t="s">
        <v>1988</v>
      </c>
      <c r="P13334" s="1" t="s">
        <v>27</v>
      </c>
    </row>
    <row r="13335" spans="1:16" x14ac:dyDescent="0.3">
      <c r="A13335" s="1" t="s">
        <v>41258</v>
      </c>
      <c r="B13335">
        <v>400191555</v>
      </c>
      <c r="C13335" s="1" t="s">
        <v>3</v>
      </c>
      <c r="D13335" s="1" t="s">
        <v>41259</v>
      </c>
      <c r="E13335" s="1" t="s">
        <v>41260</v>
      </c>
      <c r="F13335" s="2">
        <v>45124</v>
      </c>
      <c r="G13335" s="2">
        <v>46219.999988425923</v>
      </c>
      <c r="H13335" s="1" t="s">
        <v>36274</v>
      </c>
      <c r="I13335" s="1" t="s">
        <v>36275</v>
      </c>
      <c r="J13335" s="1" t="s">
        <v>220</v>
      </c>
      <c r="K13335" s="1" t="s">
        <v>36276</v>
      </c>
      <c r="L13335" s="1" t="s">
        <v>47</v>
      </c>
      <c r="M13335" s="1" t="s">
        <v>48</v>
      </c>
      <c r="N13335" s="1" t="s">
        <v>2210</v>
      </c>
      <c r="O13335" s="1" t="s">
        <v>1988</v>
      </c>
      <c r="P13335" s="1" t="s">
        <v>27</v>
      </c>
    </row>
    <row r="13336" spans="1:16" x14ac:dyDescent="0.3">
      <c r="A13336" s="1" t="s">
        <v>41261</v>
      </c>
      <c r="B13336">
        <v>400191556</v>
      </c>
      <c r="C13336" s="1" t="s">
        <v>3</v>
      </c>
      <c r="D13336" s="1" t="s">
        <v>41262</v>
      </c>
      <c r="E13336" s="1" t="s">
        <v>41263</v>
      </c>
      <c r="F13336" s="2">
        <v>45124</v>
      </c>
      <c r="G13336" s="2">
        <v>46219.999988425923</v>
      </c>
      <c r="H13336" s="1" t="s">
        <v>36274</v>
      </c>
      <c r="I13336" s="1" t="s">
        <v>36275</v>
      </c>
      <c r="J13336" s="1" t="s">
        <v>220</v>
      </c>
      <c r="K13336" s="1" t="s">
        <v>36276</v>
      </c>
      <c r="L13336" s="1" t="s">
        <v>47</v>
      </c>
      <c r="M13336" s="1" t="s">
        <v>48</v>
      </c>
      <c r="N13336" s="1" t="s">
        <v>2210</v>
      </c>
      <c r="O13336" s="1" t="s">
        <v>1988</v>
      </c>
      <c r="P13336" s="1" t="s">
        <v>27</v>
      </c>
    </row>
    <row r="13337" spans="1:16" x14ac:dyDescent="0.3">
      <c r="A13337" s="1" t="s">
        <v>41264</v>
      </c>
      <c r="B13337">
        <v>400191557</v>
      </c>
      <c r="C13337" s="1" t="s">
        <v>3</v>
      </c>
      <c r="D13337" s="1" t="s">
        <v>41265</v>
      </c>
      <c r="E13337" s="1" t="s">
        <v>41266</v>
      </c>
      <c r="F13337" s="2">
        <v>45124</v>
      </c>
      <c r="G13337" s="2">
        <v>46219.999988425923</v>
      </c>
      <c r="H13337" s="1" t="s">
        <v>36274</v>
      </c>
      <c r="I13337" s="1" t="s">
        <v>36275</v>
      </c>
      <c r="J13337" s="1" t="s">
        <v>220</v>
      </c>
      <c r="K13337" s="1" t="s">
        <v>36276</v>
      </c>
      <c r="L13337" s="1" t="s">
        <v>47</v>
      </c>
      <c r="M13337" s="1" t="s">
        <v>48</v>
      </c>
      <c r="N13337" s="1" t="s">
        <v>2210</v>
      </c>
      <c r="O13337" s="1" t="s">
        <v>1988</v>
      </c>
      <c r="P13337" s="1" t="s">
        <v>27</v>
      </c>
    </row>
    <row r="13338" spans="1:16" x14ac:dyDescent="0.3">
      <c r="A13338" s="1" t="s">
        <v>41267</v>
      </c>
      <c r="B13338">
        <v>400191558</v>
      </c>
      <c r="C13338" s="1" t="s">
        <v>3</v>
      </c>
      <c r="D13338" s="1" t="s">
        <v>41268</v>
      </c>
      <c r="E13338" s="1" t="s">
        <v>41269</v>
      </c>
      <c r="F13338" s="2">
        <v>45124</v>
      </c>
      <c r="G13338" s="2">
        <v>46219.999988425923</v>
      </c>
      <c r="H13338" s="1" t="s">
        <v>36274</v>
      </c>
      <c r="I13338" s="1" t="s">
        <v>36275</v>
      </c>
      <c r="J13338" s="1" t="s">
        <v>220</v>
      </c>
      <c r="K13338" s="1" t="s">
        <v>36276</v>
      </c>
      <c r="L13338" s="1" t="s">
        <v>47</v>
      </c>
      <c r="M13338" s="1" t="s">
        <v>48</v>
      </c>
      <c r="N13338" s="1" t="s">
        <v>2210</v>
      </c>
      <c r="O13338" s="1" t="s">
        <v>1988</v>
      </c>
      <c r="P13338" s="1" t="s">
        <v>27</v>
      </c>
    </row>
    <row r="13339" spans="1:16" x14ac:dyDescent="0.3">
      <c r="A13339" s="1" t="s">
        <v>41270</v>
      </c>
      <c r="B13339">
        <v>400191507</v>
      </c>
      <c r="C13339" s="1" t="s">
        <v>3</v>
      </c>
      <c r="D13339" s="1" t="s">
        <v>41271</v>
      </c>
      <c r="E13339" s="1" t="s">
        <v>41272</v>
      </c>
      <c r="F13339" s="2">
        <v>45124</v>
      </c>
      <c r="G13339" s="2">
        <v>46219.999988425923</v>
      </c>
      <c r="H13339" s="1" t="s">
        <v>36274</v>
      </c>
      <c r="I13339" s="1" t="s">
        <v>36275</v>
      </c>
      <c r="J13339" s="1" t="s">
        <v>220</v>
      </c>
      <c r="K13339" s="1" t="s">
        <v>36276</v>
      </c>
      <c r="L13339" s="1" t="s">
        <v>47</v>
      </c>
      <c r="M13339" s="1" t="s">
        <v>48</v>
      </c>
      <c r="N13339" s="1" t="s">
        <v>2210</v>
      </c>
      <c r="O13339" s="1" t="s">
        <v>1988</v>
      </c>
      <c r="P13339" s="1" t="s">
        <v>27</v>
      </c>
    </row>
    <row r="13340" spans="1:16" x14ac:dyDescent="0.3">
      <c r="A13340" s="1" t="s">
        <v>41273</v>
      </c>
      <c r="B13340">
        <v>400191508</v>
      </c>
      <c r="C13340" s="1" t="s">
        <v>3</v>
      </c>
      <c r="D13340" s="1" t="s">
        <v>41274</v>
      </c>
      <c r="E13340" s="1" t="s">
        <v>41275</v>
      </c>
      <c r="F13340" s="2">
        <v>45124</v>
      </c>
      <c r="G13340" s="2">
        <v>46219.999988425923</v>
      </c>
      <c r="H13340" s="1" t="s">
        <v>36274</v>
      </c>
      <c r="I13340" s="1" t="s">
        <v>36275</v>
      </c>
      <c r="J13340" s="1" t="s">
        <v>220</v>
      </c>
      <c r="K13340" s="1" t="s">
        <v>36276</v>
      </c>
      <c r="L13340" s="1" t="s">
        <v>47</v>
      </c>
      <c r="M13340" s="1" t="s">
        <v>48</v>
      </c>
      <c r="N13340" s="1" t="s">
        <v>2210</v>
      </c>
      <c r="O13340" s="1" t="s">
        <v>1988</v>
      </c>
      <c r="P13340" s="1" t="s">
        <v>27</v>
      </c>
    </row>
    <row r="13341" spans="1:16" x14ac:dyDescent="0.3">
      <c r="A13341" s="1" t="s">
        <v>41276</v>
      </c>
      <c r="B13341">
        <v>400191509</v>
      </c>
      <c r="C13341" s="1" t="s">
        <v>3</v>
      </c>
      <c r="D13341" s="1" t="s">
        <v>41277</v>
      </c>
      <c r="E13341" s="1" t="s">
        <v>41278</v>
      </c>
      <c r="F13341" s="2">
        <v>45124</v>
      </c>
      <c r="G13341" s="2">
        <v>46219.999988425923</v>
      </c>
      <c r="H13341" s="1" t="s">
        <v>36274</v>
      </c>
      <c r="I13341" s="1" t="s">
        <v>36275</v>
      </c>
      <c r="J13341" s="1" t="s">
        <v>220</v>
      </c>
      <c r="K13341" s="1" t="s">
        <v>36276</v>
      </c>
      <c r="L13341" s="1" t="s">
        <v>47</v>
      </c>
      <c r="M13341" s="1" t="s">
        <v>48</v>
      </c>
      <c r="N13341" s="1" t="s">
        <v>2210</v>
      </c>
      <c r="O13341" s="1" t="s">
        <v>1988</v>
      </c>
      <c r="P13341" s="1" t="s">
        <v>27</v>
      </c>
    </row>
    <row r="13342" spans="1:16" x14ac:dyDescent="0.3">
      <c r="A13342" s="1" t="s">
        <v>41279</v>
      </c>
      <c r="B13342">
        <v>400191510</v>
      </c>
      <c r="C13342" s="1" t="s">
        <v>3</v>
      </c>
      <c r="D13342" s="1" t="s">
        <v>41280</v>
      </c>
      <c r="E13342" s="1" t="s">
        <v>41281</v>
      </c>
      <c r="F13342" s="2">
        <v>45124</v>
      </c>
      <c r="G13342" s="2">
        <v>46219.999988425923</v>
      </c>
      <c r="H13342" s="1" t="s">
        <v>36274</v>
      </c>
      <c r="I13342" s="1" t="s">
        <v>36275</v>
      </c>
      <c r="J13342" s="1" t="s">
        <v>220</v>
      </c>
      <c r="K13342" s="1" t="s">
        <v>36276</v>
      </c>
      <c r="L13342" s="1" t="s">
        <v>47</v>
      </c>
      <c r="M13342" s="1" t="s">
        <v>48</v>
      </c>
      <c r="N13342" s="1" t="s">
        <v>2210</v>
      </c>
      <c r="O13342" s="1" t="s">
        <v>1988</v>
      </c>
      <c r="P13342" s="1" t="s">
        <v>27</v>
      </c>
    </row>
    <row r="13343" spans="1:16" x14ac:dyDescent="0.3">
      <c r="A13343" s="1" t="s">
        <v>41282</v>
      </c>
      <c r="B13343">
        <v>400191511</v>
      </c>
      <c r="C13343" s="1" t="s">
        <v>3</v>
      </c>
      <c r="D13343" s="1" t="s">
        <v>41283</v>
      </c>
      <c r="E13343" s="1" t="s">
        <v>41284</v>
      </c>
      <c r="F13343" s="2">
        <v>45124</v>
      </c>
      <c r="G13343" s="2">
        <v>46219.999988425923</v>
      </c>
      <c r="H13343" s="1" t="s">
        <v>36274</v>
      </c>
      <c r="I13343" s="1" t="s">
        <v>36275</v>
      </c>
      <c r="J13343" s="1" t="s">
        <v>220</v>
      </c>
      <c r="K13343" s="1" t="s">
        <v>36276</v>
      </c>
      <c r="L13343" s="1" t="s">
        <v>47</v>
      </c>
      <c r="M13343" s="1" t="s">
        <v>48</v>
      </c>
      <c r="N13343" s="1" t="s">
        <v>2210</v>
      </c>
      <c r="O13343" s="1" t="s">
        <v>1988</v>
      </c>
      <c r="P13343" s="1" t="s">
        <v>27</v>
      </c>
    </row>
    <row r="13344" spans="1:16" x14ac:dyDescent="0.3">
      <c r="A13344" s="1" t="s">
        <v>41285</v>
      </c>
      <c r="B13344">
        <v>400191512</v>
      </c>
      <c r="C13344" s="1" t="s">
        <v>3</v>
      </c>
      <c r="D13344" s="1" t="s">
        <v>41286</v>
      </c>
      <c r="E13344" s="1" t="s">
        <v>41287</v>
      </c>
      <c r="F13344" s="2">
        <v>45124</v>
      </c>
      <c r="G13344" s="2">
        <v>46219.999988425923</v>
      </c>
      <c r="H13344" s="1" t="s">
        <v>36274</v>
      </c>
      <c r="I13344" s="1" t="s">
        <v>36275</v>
      </c>
      <c r="J13344" s="1" t="s">
        <v>220</v>
      </c>
      <c r="K13344" s="1" t="s">
        <v>36276</v>
      </c>
      <c r="L13344" s="1" t="s">
        <v>47</v>
      </c>
      <c r="M13344" s="1" t="s">
        <v>48</v>
      </c>
      <c r="N13344" s="1" t="s">
        <v>2210</v>
      </c>
      <c r="O13344" s="1" t="s">
        <v>1988</v>
      </c>
      <c r="P13344" s="1" t="s">
        <v>27</v>
      </c>
    </row>
    <row r="13345" spans="1:16" x14ac:dyDescent="0.3">
      <c r="A13345" s="1" t="s">
        <v>41288</v>
      </c>
      <c r="B13345">
        <v>400191513</v>
      </c>
      <c r="C13345" s="1" t="s">
        <v>3</v>
      </c>
      <c r="D13345" s="1" t="s">
        <v>41289</v>
      </c>
      <c r="E13345" s="1" t="s">
        <v>41290</v>
      </c>
      <c r="F13345" s="2">
        <v>45124</v>
      </c>
      <c r="G13345" s="2">
        <v>46219.999988425923</v>
      </c>
      <c r="H13345" s="1" t="s">
        <v>36274</v>
      </c>
      <c r="I13345" s="1" t="s">
        <v>36275</v>
      </c>
      <c r="J13345" s="1" t="s">
        <v>220</v>
      </c>
      <c r="K13345" s="1" t="s">
        <v>36276</v>
      </c>
      <c r="L13345" s="1" t="s">
        <v>47</v>
      </c>
      <c r="M13345" s="1" t="s">
        <v>48</v>
      </c>
      <c r="N13345" s="1" t="s">
        <v>2210</v>
      </c>
      <c r="O13345" s="1" t="s">
        <v>1988</v>
      </c>
      <c r="P13345" s="1" t="s">
        <v>27</v>
      </c>
    </row>
    <row r="13346" spans="1:16" x14ac:dyDescent="0.3">
      <c r="A13346" s="1" t="s">
        <v>41291</v>
      </c>
      <c r="B13346">
        <v>400191514</v>
      </c>
      <c r="C13346" s="1" t="s">
        <v>3</v>
      </c>
      <c r="D13346" s="1" t="s">
        <v>41292</v>
      </c>
      <c r="E13346" s="1" t="s">
        <v>41293</v>
      </c>
      <c r="F13346" s="2">
        <v>45124</v>
      </c>
      <c r="G13346" s="2">
        <v>46219.999988425923</v>
      </c>
      <c r="H13346" s="1" t="s">
        <v>36274</v>
      </c>
      <c r="I13346" s="1" t="s">
        <v>36275</v>
      </c>
      <c r="J13346" s="1" t="s">
        <v>220</v>
      </c>
      <c r="K13346" s="1" t="s">
        <v>36276</v>
      </c>
      <c r="L13346" s="1" t="s">
        <v>47</v>
      </c>
      <c r="M13346" s="1" t="s">
        <v>48</v>
      </c>
      <c r="N13346" s="1" t="s">
        <v>2210</v>
      </c>
      <c r="O13346" s="1" t="s">
        <v>1988</v>
      </c>
      <c r="P13346" s="1" t="s">
        <v>27</v>
      </c>
    </row>
    <row r="13347" spans="1:16" x14ac:dyDescent="0.3">
      <c r="A13347" s="1" t="s">
        <v>41294</v>
      </c>
      <c r="B13347">
        <v>400191515</v>
      </c>
      <c r="C13347" s="1" t="s">
        <v>3</v>
      </c>
      <c r="D13347" s="1" t="s">
        <v>41295</v>
      </c>
      <c r="E13347" s="1" t="s">
        <v>41296</v>
      </c>
      <c r="F13347" s="2">
        <v>45124</v>
      </c>
      <c r="G13347" s="2">
        <v>46219.999988425923</v>
      </c>
      <c r="H13347" s="1" t="s">
        <v>36274</v>
      </c>
      <c r="I13347" s="1" t="s">
        <v>36275</v>
      </c>
      <c r="J13347" s="1" t="s">
        <v>220</v>
      </c>
      <c r="K13347" s="1" t="s">
        <v>36276</v>
      </c>
      <c r="L13347" s="1" t="s">
        <v>47</v>
      </c>
      <c r="M13347" s="1" t="s">
        <v>48</v>
      </c>
      <c r="N13347" s="1" t="s">
        <v>2210</v>
      </c>
      <c r="O13347" s="1" t="s">
        <v>1988</v>
      </c>
      <c r="P13347" s="1" t="s">
        <v>27</v>
      </c>
    </row>
    <row r="13348" spans="1:16" x14ac:dyDescent="0.3">
      <c r="A13348" s="1" t="s">
        <v>41297</v>
      </c>
      <c r="B13348">
        <v>400191517</v>
      </c>
      <c r="C13348" s="1" t="s">
        <v>3</v>
      </c>
      <c r="D13348" s="1" t="s">
        <v>41298</v>
      </c>
      <c r="E13348" s="1" t="s">
        <v>41299</v>
      </c>
      <c r="F13348" s="2">
        <v>45124</v>
      </c>
      <c r="G13348" s="2">
        <v>46219.999988425923</v>
      </c>
      <c r="H13348" s="1" t="s">
        <v>36274</v>
      </c>
      <c r="I13348" s="1" t="s">
        <v>36275</v>
      </c>
      <c r="J13348" s="1" t="s">
        <v>220</v>
      </c>
      <c r="K13348" s="1" t="s">
        <v>36276</v>
      </c>
      <c r="L13348" s="1" t="s">
        <v>47</v>
      </c>
      <c r="M13348" s="1" t="s">
        <v>48</v>
      </c>
      <c r="N13348" s="1" t="s">
        <v>2210</v>
      </c>
      <c r="O13348" s="1" t="s">
        <v>1988</v>
      </c>
      <c r="P13348" s="1" t="s">
        <v>27</v>
      </c>
    </row>
    <row r="13349" spans="1:16" x14ac:dyDescent="0.3">
      <c r="A13349" s="1" t="s">
        <v>41300</v>
      </c>
      <c r="B13349">
        <v>400191518</v>
      </c>
      <c r="C13349" s="1" t="s">
        <v>3</v>
      </c>
      <c r="D13349" s="1" t="s">
        <v>41301</v>
      </c>
      <c r="E13349" s="1" t="s">
        <v>41302</v>
      </c>
      <c r="F13349" s="2">
        <v>45124</v>
      </c>
      <c r="G13349" s="2">
        <v>46219.999988425923</v>
      </c>
      <c r="H13349" s="1" t="s">
        <v>36274</v>
      </c>
      <c r="I13349" s="1" t="s">
        <v>36275</v>
      </c>
      <c r="J13349" s="1" t="s">
        <v>220</v>
      </c>
      <c r="K13349" s="1" t="s">
        <v>36276</v>
      </c>
      <c r="L13349" s="1" t="s">
        <v>47</v>
      </c>
      <c r="M13349" s="1" t="s">
        <v>48</v>
      </c>
      <c r="N13349" s="1" t="s">
        <v>2210</v>
      </c>
      <c r="O13349" s="1" t="s">
        <v>1988</v>
      </c>
      <c r="P13349" s="1" t="s">
        <v>27</v>
      </c>
    </row>
    <row r="13350" spans="1:16" x14ac:dyDescent="0.3">
      <c r="A13350" s="1" t="s">
        <v>41303</v>
      </c>
      <c r="B13350">
        <v>400191519</v>
      </c>
      <c r="C13350" s="1" t="s">
        <v>3</v>
      </c>
      <c r="D13350" s="1" t="s">
        <v>41304</v>
      </c>
      <c r="E13350" s="1" t="s">
        <v>41305</v>
      </c>
      <c r="F13350" s="2">
        <v>45124</v>
      </c>
      <c r="G13350" s="2">
        <v>46219.999988425923</v>
      </c>
      <c r="H13350" s="1" t="s">
        <v>36274</v>
      </c>
      <c r="I13350" s="1" t="s">
        <v>36275</v>
      </c>
      <c r="J13350" s="1" t="s">
        <v>220</v>
      </c>
      <c r="K13350" s="1" t="s">
        <v>36276</v>
      </c>
      <c r="L13350" s="1" t="s">
        <v>47</v>
      </c>
      <c r="M13350" s="1" t="s">
        <v>48</v>
      </c>
      <c r="N13350" s="1" t="s">
        <v>2210</v>
      </c>
      <c r="O13350" s="1" t="s">
        <v>1988</v>
      </c>
      <c r="P13350" s="1" t="s">
        <v>27</v>
      </c>
    </row>
    <row r="13351" spans="1:16" x14ac:dyDescent="0.3">
      <c r="A13351" s="1" t="s">
        <v>41306</v>
      </c>
      <c r="B13351">
        <v>400191520</v>
      </c>
      <c r="C13351" s="1" t="s">
        <v>3</v>
      </c>
      <c r="D13351" s="1" t="s">
        <v>41307</v>
      </c>
      <c r="E13351" s="1" t="s">
        <v>41308</v>
      </c>
      <c r="F13351" s="2">
        <v>45124</v>
      </c>
      <c r="G13351" s="2">
        <v>46219.999988425923</v>
      </c>
      <c r="H13351" s="1" t="s">
        <v>36274</v>
      </c>
      <c r="I13351" s="1" t="s">
        <v>36275</v>
      </c>
      <c r="J13351" s="1" t="s">
        <v>220</v>
      </c>
      <c r="K13351" s="1" t="s">
        <v>36276</v>
      </c>
      <c r="L13351" s="1" t="s">
        <v>47</v>
      </c>
      <c r="M13351" s="1" t="s">
        <v>48</v>
      </c>
      <c r="N13351" s="1" t="s">
        <v>2210</v>
      </c>
      <c r="O13351" s="1" t="s">
        <v>1988</v>
      </c>
      <c r="P13351" s="1" t="s">
        <v>27</v>
      </c>
    </row>
    <row r="13352" spans="1:16" x14ac:dyDescent="0.3">
      <c r="A13352" s="1" t="s">
        <v>41309</v>
      </c>
      <c r="B13352">
        <v>400191521</v>
      </c>
      <c r="C13352" s="1" t="s">
        <v>3</v>
      </c>
      <c r="D13352" s="1" t="s">
        <v>41310</v>
      </c>
      <c r="E13352" s="1" t="s">
        <v>41311</v>
      </c>
      <c r="F13352" s="2">
        <v>45124</v>
      </c>
      <c r="G13352" s="2">
        <v>46219.999988425923</v>
      </c>
      <c r="H13352" s="1" t="s">
        <v>36274</v>
      </c>
      <c r="I13352" s="1" t="s">
        <v>36275</v>
      </c>
      <c r="J13352" s="1" t="s">
        <v>220</v>
      </c>
      <c r="K13352" s="1" t="s">
        <v>36276</v>
      </c>
      <c r="L13352" s="1" t="s">
        <v>47</v>
      </c>
      <c r="M13352" s="1" t="s">
        <v>48</v>
      </c>
      <c r="N13352" s="1" t="s">
        <v>2210</v>
      </c>
      <c r="O13352" s="1" t="s">
        <v>1988</v>
      </c>
      <c r="P13352" s="1" t="s">
        <v>27</v>
      </c>
    </row>
    <row r="13353" spans="1:16" x14ac:dyDescent="0.3">
      <c r="A13353" s="1" t="s">
        <v>41312</v>
      </c>
      <c r="B13353">
        <v>400191522</v>
      </c>
      <c r="C13353" s="1" t="s">
        <v>3</v>
      </c>
      <c r="D13353" s="1" t="s">
        <v>41313</v>
      </c>
      <c r="E13353" s="1" t="s">
        <v>41314</v>
      </c>
      <c r="F13353" s="2">
        <v>45124</v>
      </c>
      <c r="G13353" s="2">
        <v>46219.999988425923</v>
      </c>
      <c r="H13353" s="1" t="s">
        <v>36274</v>
      </c>
      <c r="I13353" s="1" t="s">
        <v>36275</v>
      </c>
      <c r="J13353" s="1" t="s">
        <v>220</v>
      </c>
      <c r="K13353" s="1" t="s">
        <v>36276</v>
      </c>
      <c r="L13353" s="1" t="s">
        <v>47</v>
      </c>
      <c r="M13353" s="1" t="s">
        <v>48</v>
      </c>
      <c r="N13353" s="1" t="s">
        <v>2210</v>
      </c>
      <c r="O13353" s="1" t="s">
        <v>1988</v>
      </c>
      <c r="P13353" s="1" t="s">
        <v>27</v>
      </c>
    </row>
    <row r="13354" spans="1:16" x14ac:dyDescent="0.3">
      <c r="A13354" s="1" t="s">
        <v>41315</v>
      </c>
      <c r="B13354">
        <v>400191523</v>
      </c>
      <c r="C13354" s="1" t="s">
        <v>3</v>
      </c>
      <c r="D13354" s="1" t="s">
        <v>41316</v>
      </c>
      <c r="E13354" s="1" t="s">
        <v>41317</v>
      </c>
      <c r="F13354" s="2">
        <v>45124</v>
      </c>
      <c r="G13354" s="2">
        <v>46219.999988425923</v>
      </c>
      <c r="H13354" s="1" t="s">
        <v>36274</v>
      </c>
      <c r="I13354" s="1" t="s">
        <v>36275</v>
      </c>
      <c r="J13354" s="1" t="s">
        <v>220</v>
      </c>
      <c r="K13354" s="1" t="s">
        <v>36276</v>
      </c>
      <c r="L13354" s="1" t="s">
        <v>47</v>
      </c>
      <c r="M13354" s="1" t="s">
        <v>48</v>
      </c>
      <c r="N13354" s="1" t="s">
        <v>2210</v>
      </c>
      <c r="O13354" s="1" t="s">
        <v>1988</v>
      </c>
      <c r="P13354" s="1" t="s">
        <v>27</v>
      </c>
    </row>
    <row r="13355" spans="1:16" x14ac:dyDescent="0.3">
      <c r="A13355" s="1" t="s">
        <v>41318</v>
      </c>
      <c r="B13355">
        <v>400191524</v>
      </c>
      <c r="C13355" s="1" t="s">
        <v>3</v>
      </c>
      <c r="D13355" s="1" t="s">
        <v>41319</v>
      </c>
      <c r="E13355" s="1" t="s">
        <v>41320</v>
      </c>
      <c r="F13355" s="2">
        <v>45124</v>
      </c>
      <c r="G13355" s="2">
        <v>46219.999988425923</v>
      </c>
      <c r="H13355" s="1" t="s">
        <v>36274</v>
      </c>
      <c r="I13355" s="1" t="s">
        <v>36275</v>
      </c>
      <c r="J13355" s="1" t="s">
        <v>220</v>
      </c>
      <c r="K13355" s="1" t="s">
        <v>36276</v>
      </c>
      <c r="L13355" s="1" t="s">
        <v>47</v>
      </c>
      <c r="M13355" s="1" t="s">
        <v>48</v>
      </c>
      <c r="N13355" s="1" t="s">
        <v>2210</v>
      </c>
      <c r="O13355" s="1" t="s">
        <v>1988</v>
      </c>
      <c r="P13355" s="1" t="s">
        <v>27</v>
      </c>
    </row>
    <row r="13356" spans="1:16" x14ac:dyDescent="0.3">
      <c r="A13356" s="1" t="s">
        <v>41321</v>
      </c>
      <c r="B13356">
        <v>400191525</v>
      </c>
      <c r="C13356" s="1" t="s">
        <v>3</v>
      </c>
      <c r="D13356" s="1" t="s">
        <v>41322</v>
      </c>
      <c r="E13356" s="1" t="s">
        <v>41323</v>
      </c>
      <c r="F13356" s="2">
        <v>45124</v>
      </c>
      <c r="G13356" s="2">
        <v>46219.999988425923</v>
      </c>
      <c r="H13356" s="1" t="s">
        <v>36274</v>
      </c>
      <c r="I13356" s="1" t="s">
        <v>36275</v>
      </c>
      <c r="J13356" s="1" t="s">
        <v>220</v>
      </c>
      <c r="K13356" s="1" t="s">
        <v>36276</v>
      </c>
      <c r="L13356" s="1" t="s">
        <v>47</v>
      </c>
      <c r="M13356" s="1" t="s">
        <v>48</v>
      </c>
      <c r="N13356" s="1" t="s">
        <v>2210</v>
      </c>
      <c r="O13356" s="1" t="s">
        <v>1988</v>
      </c>
      <c r="P13356" s="1" t="s">
        <v>27</v>
      </c>
    </row>
    <row r="13357" spans="1:16" x14ac:dyDescent="0.3">
      <c r="A13357" s="1" t="s">
        <v>41324</v>
      </c>
      <c r="B13357">
        <v>400191526</v>
      </c>
      <c r="C13357" s="1" t="s">
        <v>3</v>
      </c>
      <c r="D13357" s="1" t="s">
        <v>41325</v>
      </c>
      <c r="E13357" s="1" t="s">
        <v>41326</v>
      </c>
      <c r="F13357" s="2">
        <v>45124</v>
      </c>
      <c r="G13357" s="2">
        <v>46219.999988425923</v>
      </c>
      <c r="H13357" s="1" t="s">
        <v>36274</v>
      </c>
      <c r="I13357" s="1" t="s">
        <v>36275</v>
      </c>
      <c r="J13357" s="1" t="s">
        <v>220</v>
      </c>
      <c r="K13357" s="1" t="s">
        <v>36276</v>
      </c>
      <c r="L13357" s="1" t="s">
        <v>47</v>
      </c>
      <c r="M13357" s="1" t="s">
        <v>48</v>
      </c>
      <c r="N13357" s="1" t="s">
        <v>2210</v>
      </c>
      <c r="O13357" s="1" t="s">
        <v>1988</v>
      </c>
      <c r="P13357" s="1" t="s">
        <v>27</v>
      </c>
    </row>
    <row r="13358" spans="1:16" x14ac:dyDescent="0.3">
      <c r="A13358" s="1" t="s">
        <v>41327</v>
      </c>
      <c r="B13358">
        <v>400191527</v>
      </c>
      <c r="C13358" s="1" t="s">
        <v>3</v>
      </c>
      <c r="D13358" s="1" t="s">
        <v>41328</v>
      </c>
      <c r="E13358" s="1" t="s">
        <v>41329</v>
      </c>
      <c r="F13358" s="2">
        <v>45124</v>
      </c>
      <c r="G13358" s="2">
        <v>46219.999988425923</v>
      </c>
      <c r="H13358" s="1" t="s">
        <v>36274</v>
      </c>
      <c r="I13358" s="1" t="s">
        <v>36275</v>
      </c>
      <c r="J13358" s="1" t="s">
        <v>220</v>
      </c>
      <c r="K13358" s="1" t="s">
        <v>36276</v>
      </c>
      <c r="L13358" s="1" t="s">
        <v>47</v>
      </c>
      <c r="M13358" s="1" t="s">
        <v>48</v>
      </c>
      <c r="N13358" s="1" t="s">
        <v>2210</v>
      </c>
      <c r="O13358" s="1" t="s">
        <v>1988</v>
      </c>
      <c r="P13358" s="1" t="s">
        <v>27</v>
      </c>
    </row>
    <row r="13359" spans="1:16" x14ac:dyDescent="0.3">
      <c r="A13359" s="1" t="s">
        <v>41330</v>
      </c>
      <c r="B13359">
        <v>400191528</v>
      </c>
      <c r="C13359" s="1" t="s">
        <v>3</v>
      </c>
      <c r="D13359" s="1" t="s">
        <v>41331</v>
      </c>
      <c r="E13359" s="1" t="s">
        <v>41332</v>
      </c>
      <c r="F13359" s="2">
        <v>45124</v>
      </c>
      <c r="G13359" s="2">
        <v>46219.999988425923</v>
      </c>
      <c r="H13359" s="1" t="s">
        <v>36274</v>
      </c>
      <c r="I13359" s="1" t="s">
        <v>36275</v>
      </c>
      <c r="J13359" s="1" t="s">
        <v>220</v>
      </c>
      <c r="K13359" s="1" t="s">
        <v>36276</v>
      </c>
      <c r="L13359" s="1" t="s">
        <v>47</v>
      </c>
      <c r="M13359" s="1" t="s">
        <v>48</v>
      </c>
      <c r="N13359" s="1" t="s">
        <v>2210</v>
      </c>
      <c r="O13359" s="1" t="s">
        <v>1988</v>
      </c>
      <c r="P13359" s="1" t="s">
        <v>27</v>
      </c>
    </row>
    <row r="13360" spans="1:16" x14ac:dyDescent="0.3">
      <c r="A13360" s="1" t="s">
        <v>41333</v>
      </c>
      <c r="B13360">
        <v>400191529</v>
      </c>
      <c r="C13360" s="1" t="s">
        <v>3</v>
      </c>
      <c r="D13360" s="1" t="s">
        <v>41334</v>
      </c>
      <c r="E13360" s="1" t="s">
        <v>41335</v>
      </c>
      <c r="F13360" s="2">
        <v>45124</v>
      </c>
      <c r="G13360" s="2">
        <v>46219.999988425923</v>
      </c>
      <c r="H13360" s="1" t="s">
        <v>36274</v>
      </c>
      <c r="I13360" s="1" t="s">
        <v>36275</v>
      </c>
      <c r="J13360" s="1" t="s">
        <v>220</v>
      </c>
      <c r="K13360" s="1" t="s">
        <v>36276</v>
      </c>
      <c r="L13360" s="1" t="s">
        <v>47</v>
      </c>
      <c r="M13360" s="1" t="s">
        <v>48</v>
      </c>
      <c r="N13360" s="1" t="s">
        <v>2210</v>
      </c>
      <c r="O13360" s="1" t="s">
        <v>1988</v>
      </c>
      <c r="P13360" s="1" t="s">
        <v>27</v>
      </c>
    </row>
    <row r="13361" spans="1:16" x14ac:dyDescent="0.3">
      <c r="A13361" s="1" t="s">
        <v>41336</v>
      </c>
      <c r="B13361">
        <v>402507841</v>
      </c>
      <c r="C13361" s="1" t="s">
        <v>3</v>
      </c>
      <c r="D13361" s="1" t="s">
        <v>41337</v>
      </c>
      <c r="E13361" s="1" t="s">
        <v>41338</v>
      </c>
      <c r="F13361" s="2">
        <v>45124</v>
      </c>
      <c r="G13361" s="2">
        <v>46219.999988425923</v>
      </c>
      <c r="H13361" s="1" t="s">
        <v>36274</v>
      </c>
      <c r="I13361" s="1" t="s">
        <v>36275</v>
      </c>
      <c r="J13361" s="1" t="s">
        <v>220</v>
      </c>
      <c r="K13361" s="1" t="s">
        <v>36276</v>
      </c>
      <c r="L13361" s="1" t="s">
        <v>47</v>
      </c>
      <c r="M13361" s="1" t="s">
        <v>48</v>
      </c>
      <c r="N13361" s="1" t="s">
        <v>2210</v>
      </c>
      <c r="O13361" s="1" t="s">
        <v>1988</v>
      </c>
      <c r="P13361" s="1" t="s">
        <v>27</v>
      </c>
    </row>
    <row r="13362" spans="1:16" x14ac:dyDescent="0.3">
      <c r="A13362" s="1" t="s">
        <v>41339</v>
      </c>
      <c r="B13362">
        <v>400190401</v>
      </c>
      <c r="C13362" s="1" t="s">
        <v>3</v>
      </c>
      <c r="D13362" s="1" t="s">
        <v>41340</v>
      </c>
      <c r="E13362" s="1" t="s">
        <v>41341</v>
      </c>
      <c r="F13362" s="2">
        <v>45124</v>
      </c>
      <c r="G13362" s="2">
        <v>46219.999988425923</v>
      </c>
      <c r="H13362" s="1" t="s">
        <v>36274</v>
      </c>
      <c r="I13362" s="1" t="s">
        <v>36275</v>
      </c>
      <c r="J13362" s="1" t="s">
        <v>220</v>
      </c>
      <c r="K13362" s="1" t="s">
        <v>36276</v>
      </c>
      <c r="L13362" s="1" t="s">
        <v>47</v>
      </c>
      <c r="M13362" s="1" t="s">
        <v>48</v>
      </c>
      <c r="N13362" s="1" t="s">
        <v>2210</v>
      </c>
      <c r="O13362" s="1" t="s">
        <v>1988</v>
      </c>
      <c r="P13362" s="1" t="s">
        <v>27</v>
      </c>
    </row>
    <row r="13363" spans="1:16" x14ac:dyDescent="0.3">
      <c r="A13363" s="1" t="s">
        <v>41342</v>
      </c>
      <c r="B13363">
        <v>400189732</v>
      </c>
      <c r="C13363" s="1" t="s">
        <v>3</v>
      </c>
      <c r="D13363" s="1" t="s">
        <v>41343</v>
      </c>
      <c r="E13363" s="1" t="s">
        <v>41344</v>
      </c>
      <c r="F13363" s="2">
        <v>45124</v>
      </c>
      <c r="G13363" s="2">
        <v>46219.999988425923</v>
      </c>
      <c r="H13363" s="1" t="s">
        <v>36274</v>
      </c>
      <c r="I13363" s="1" t="s">
        <v>36275</v>
      </c>
      <c r="J13363" s="1" t="s">
        <v>220</v>
      </c>
      <c r="K13363" s="1" t="s">
        <v>36276</v>
      </c>
      <c r="L13363" s="1" t="s">
        <v>47</v>
      </c>
      <c r="M13363" s="1" t="s">
        <v>48</v>
      </c>
      <c r="N13363" s="1" t="s">
        <v>2210</v>
      </c>
      <c r="O13363" s="1" t="s">
        <v>1988</v>
      </c>
      <c r="P13363" s="1" t="s">
        <v>27</v>
      </c>
    </row>
    <row r="13364" spans="1:16" x14ac:dyDescent="0.3">
      <c r="A13364" s="1" t="s">
        <v>41345</v>
      </c>
      <c r="B13364">
        <v>400189733</v>
      </c>
      <c r="C13364" s="1" t="s">
        <v>3</v>
      </c>
      <c r="D13364" s="1" t="s">
        <v>41346</v>
      </c>
      <c r="E13364" s="1" t="s">
        <v>41347</v>
      </c>
      <c r="F13364" s="2">
        <v>45124</v>
      </c>
      <c r="G13364" s="2">
        <v>46219.999988425923</v>
      </c>
      <c r="H13364" s="1" t="s">
        <v>36274</v>
      </c>
      <c r="I13364" s="1" t="s">
        <v>36275</v>
      </c>
      <c r="J13364" s="1" t="s">
        <v>220</v>
      </c>
      <c r="K13364" s="1" t="s">
        <v>36276</v>
      </c>
      <c r="L13364" s="1" t="s">
        <v>47</v>
      </c>
      <c r="M13364" s="1" t="s">
        <v>48</v>
      </c>
      <c r="N13364" s="1" t="s">
        <v>2210</v>
      </c>
      <c r="O13364" s="1" t="s">
        <v>1988</v>
      </c>
      <c r="P13364" s="1" t="s">
        <v>27</v>
      </c>
    </row>
    <row r="13365" spans="1:16" x14ac:dyDescent="0.3">
      <c r="A13365" s="1" t="s">
        <v>41348</v>
      </c>
      <c r="B13365">
        <v>400191480</v>
      </c>
      <c r="C13365" s="1" t="s">
        <v>3</v>
      </c>
      <c r="D13365" s="1" t="s">
        <v>41349</v>
      </c>
      <c r="E13365" s="1" t="s">
        <v>41350</v>
      </c>
      <c r="F13365" s="2">
        <v>45124</v>
      </c>
      <c r="G13365" s="2">
        <v>46219.999988425923</v>
      </c>
      <c r="H13365" s="1" t="s">
        <v>36274</v>
      </c>
      <c r="I13365" s="1" t="s">
        <v>36275</v>
      </c>
      <c r="J13365" s="1" t="s">
        <v>220</v>
      </c>
      <c r="K13365" s="1" t="s">
        <v>36276</v>
      </c>
      <c r="L13365" s="1" t="s">
        <v>47</v>
      </c>
      <c r="M13365" s="1" t="s">
        <v>48</v>
      </c>
      <c r="N13365" s="1" t="s">
        <v>2210</v>
      </c>
      <c r="O13365" s="1" t="s">
        <v>1988</v>
      </c>
      <c r="P13365" s="1" t="s">
        <v>27</v>
      </c>
    </row>
    <row r="13366" spans="1:16" x14ac:dyDescent="0.3">
      <c r="A13366" s="1" t="s">
        <v>41351</v>
      </c>
      <c r="B13366">
        <v>400191481</v>
      </c>
      <c r="C13366" s="1" t="s">
        <v>3</v>
      </c>
      <c r="D13366" s="1" t="s">
        <v>41352</v>
      </c>
      <c r="E13366" s="1" t="s">
        <v>41353</v>
      </c>
      <c r="F13366" s="2">
        <v>45124</v>
      </c>
      <c r="G13366" s="2">
        <v>46219.999988425923</v>
      </c>
      <c r="H13366" s="1" t="s">
        <v>36274</v>
      </c>
      <c r="I13366" s="1" t="s">
        <v>36275</v>
      </c>
      <c r="J13366" s="1" t="s">
        <v>220</v>
      </c>
      <c r="K13366" s="1" t="s">
        <v>36276</v>
      </c>
      <c r="L13366" s="1" t="s">
        <v>47</v>
      </c>
      <c r="M13366" s="1" t="s">
        <v>48</v>
      </c>
      <c r="N13366" s="1" t="s">
        <v>2210</v>
      </c>
      <c r="O13366" s="1" t="s">
        <v>1988</v>
      </c>
      <c r="P13366" s="1" t="s">
        <v>27</v>
      </c>
    </row>
    <row r="13367" spans="1:16" x14ac:dyDescent="0.3">
      <c r="A13367" s="1" t="s">
        <v>41354</v>
      </c>
      <c r="B13367">
        <v>400191482</v>
      </c>
      <c r="C13367" s="1" t="s">
        <v>3</v>
      </c>
      <c r="D13367" s="1" t="s">
        <v>41355</v>
      </c>
      <c r="E13367" s="1" t="s">
        <v>41356</v>
      </c>
      <c r="F13367" s="2">
        <v>45124</v>
      </c>
      <c r="G13367" s="2">
        <v>46219.999988425923</v>
      </c>
      <c r="H13367" s="1" t="s">
        <v>36274</v>
      </c>
      <c r="I13367" s="1" t="s">
        <v>36275</v>
      </c>
      <c r="J13367" s="1" t="s">
        <v>220</v>
      </c>
      <c r="K13367" s="1" t="s">
        <v>36276</v>
      </c>
      <c r="L13367" s="1" t="s">
        <v>47</v>
      </c>
      <c r="M13367" s="1" t="s">
        <v>48</v>
      </c>
      <c r="N13367" s="1" t="s">
        <v>2210</v>
      </c>
      <c r="O13367" s="1" t="s">
        <v>1988</v>
      </c>
      <c r="P13367" s="1" t="s">
        <v>27</v>
      </c>
    </row>
    <row r="13368" spans="1:16" x14ac:dyDescent="0.3">
      <c r="A13368" s="1" t="s">
        <v>41357</v>
      </c>
      <c r="B13368">
        <v>400191483</v>
      </c>
      <c r="C13368" s="1" t="s">
        <v>3</v>
      </c>
      <c r="D13368" s="1" t="s">
        <v>41358</v>
      </c>
      <c r="E13368" s="1" t="s">
        <v>41359</v>
      </c>
      <c r="F13368" s="2">
        <v>45124</v>
      </c>
      <c r="G13368" s="2">
        <v>46219.999988425923</v>
      </c>
      <c r="H13368" s="1" t="s">
        <v>36274</v>
      </c>
      <c r="I13368" s="1" t="s">
        <v>36275</v>
      </c>
      <c r="J13368" s="1" t="s">
        <v>220</v>
      </c>
      <c r="K13368" s="1" t="s">
        <v>36276</v>
      </c>
      <c r="L13368" s="1" t="s">
        <v>47</v>
      </c>
      <c r="M13368" s="1" t="s">
        <v>48</v>
      </c>
      <c r="N13368" s="1" t="s">
        <v>2210</v>
      </c>
      <c r="O13368" s="1" t="s">
        <v>1988</v>
      </c>
      <c r="P13368" s="1" t="s">
        <v>27</v>
      </c>
    </row>
    <row r="13369" spans="1:16" x14ac:dyDescent="0.3">
      <c r="A13369" s="1" t="s">
        <v>41360</v>
      </c>
      <c r="B13369">
        <v>400191484</v>
      </c>
      <c r="C13369" s="1" t="s">
        <v>3</v>
      </c>
      <c r="D13369" s="1" t="s">
        <v>41361</v>
      </c>
      <c r="E13369" s="1" t="s">
        <v>41362</v>
      </c>
      <c r="F13369" s="2">
        <v>45124</v>
      </c>
      <c r="G13369" s="2">
        <v>46219.999988425923</v>
      </c>
      <c r="H13369" s="1" t="s">
        <v>36274</v>
      </c>
      <c r="I13369" s="1" t="s">
        <v>36275</v>
      </c>
      <c r="J13369" s="1" t="s">
        <v>220</v>
      </c>
      <c r="K13369" s="1" t="s">
        <v>36276</v>
      </c>
      <c r="L13369" s="1" t="s">
        <v>47</v>
      </c>
      <c r="M13369" s="1" t="s">
        <v>48</v>
      </c>
      <c r="N13369" s="1" t="s">
        <v>2210</v>
      </c>
      <c r="O13369" s="1" t="s">
        <v>1988</v>
      </c>
      <c r="P13369" s="1" t="s">
        <v>27</v>
      </c>
    </row>
    <row r="13370" spans="1:16" x14ac:dyDescent="0.3">
      <c r="A13370" s="1" t="s">
        <v>41363</v>
      </c>
      <c r="B13370">
        <v>400191485</v>
      </c>
      <c r="C13370" s="1" t="s">
        <v>3</v>
      </c>
      <c r="D13370" s="1" t="s">
        <v>41364</v>
      </c>
      <c r="E13370" s="1" t="s">
        <v>41365</v>
      </c>
      <c r="F13370" s="2">
        <v>45124</v>
      </c>
      <c r="G13370" s="2">
        <v>46219.999988425923</v>
      </c>
      <c r="H13370" s="1" t="s">
        <v>36274</v>
      </c>
      <c r="I13370" s="1" t="s">
        <v>36275</v>
      </c>
      <c r="J13370" s="1" t="s">
        <v>220</v>
      </c>
      <c r="K13370" s="1" t="s">
        <v>36276</v>
      </c>
      <c r="L13370" s="1" t="s">
        <v>47</v>
      </c>
      <c r="M13370" s="1" t="s">
        <v>48</v>
      </c>
      <c r="N13370" s="1" t="s">
        <v>2210</v>
      </c>
      <c r="O13370" s="1" t="s">
        <v>1988</v>
      </c>
      <c r="P13370" s="1" t="s">
        <v>27</v>
      </c>
    </row>
    <row r="13371" spans="1:16" x14ac:dyDescent="0.3">
      <c r="A13371" s="1" t="s">
        <v>41366</v>
      </c>
      <c r="B13371">
        <v>400191486</v>
      </c>
      <c r="C13371" s="1" t="s">
        <v>3</v>
      </c>
      <c r="D13371" s="1" t="s">
        <v>41367</v>
      </c>
      <c r="E13371" s="1" t="s">
        <v>41368</v>
      </c>
      <c r="F13371" s="2">
        <v>45124</v>
      </c>
      <c r="G13371" s="2">
        <v>46219.999988425923</v>
      </c>
      <c r="H13371" s="1" t="s">
        <v>36274</v>
      </c>
      <c r="I13371" s="1" t="s">
        <v>36275</v>
      </c>
      <c r="J13371" s="1" t="s">
        <v>220</v>
      </c>
      <c r="K13371" s="1" t="s">
        <v>36276</v>
      </c>
      <c r="L13371" s="1" t="s">
        <v>47</v>
      </c>
      <c r="M13371" s="1" t="s">
        <v>48</v>
      </c>
      <c r="N13371" s="1" t="s">
        <v>2210</v>
      </c>
      <c r="O13371" s="1" t="s">
        <v>1988</v>
      </c>
      <c r="P13371" s="1" t="s">
        <v>27</v>
      </c>
    </row>
    <row r="13372" spans="1:16" x14ac:dyDescent="0.3">
      <c r="A13372" s="1" t="s">
        <v>41369</v>
      </c>
      <c r="B13372">
        <v>400191487</v>
      </c>
      <c r="C13372" s="1" t="s">
        <v>3</v>
      </c>
      <c r="D13372" s="1" t="s">
        <v>41370</v>
      </c>
      <c r="E13372" s="1" t="s">
        <v>41371</v>
      </c>
      <c r="F13372" s="2">
        <v>45124</v>
      </c>
      <c r="G13372" s="2">
        <v>46219.999988425923</v>
      </c>
      <c r="H13372" s="1" t="s">
        <v>36274</v>
      </c>
      <c r="I13372" s="1" t="s">
        <v>36275</v>
      </c>
      <c r="J13372" s="1" t="s">
        <v>220</v>
      </c>
      <c r="K13372" s="1" t="s">
        <v>36276</v>
      </c>
      <c r="L13372" s="1" t="s">
        <v>47</v>
      </c>
      <c r="M13372" s="1" t="s">
        <v>48</v>
      </c>
      <c r="N13372" s="1" t="s">
        <v>2210</v>
      </c>
      <c r="O13372" s="1" t="s">
        <v>1988</v>
      </c>
      <c r="P13372" s="1" t="s">
        <v>27</v>
      </c>
    </row>
    <row r="13373" spans="1:16" x14ac:dyDescent="0.3">
      <c r="A13373" s="1" t="s">
        <v>41372</v>
      </c>
      <c r="B13373">
        <v>400191488</v>
      </c>
      <c r="C13373" s="1" t="s">
        <v>3</v>
      </c>
      <c r="D13373" s="1" t="s">
        <v>41373</v>
      </c>
      <c r="E13373" s="1" t="s">
        <v>41374</v>
      </c>
      <c r="F13373" s="2">
        <v>45124</v>
      </c>
      <c r="G13373" s="2">
        <v>46219.999988425923</v>
      </c>
      <c r="H13373" s="1" t="s">
        <v>36274</v>
      </c>
      <c r="I13373" s="1" t="s">
        <v>36275</v>
      </c>
      <c r="J13373" s="1" t="s">
        <v>220</v>
      </c>
      <c r="K13373" s="1" t="s">
        <v>36276</v>
      </c>
      <c r="L13373" s="1" t="s">
        <v>47</v>
      </c>
      <c r="M13373" s="1" t="s">
        <v>48</v>
      </c>
      <c r="N13373" s="1" t="s">
        <v>2210</v>
      </c>
      <c r="O13373" s="1" t="s">
        <v>1988</v>
      </c>
      <c r="P13373" s="1" t="s">
        <v>27</v>
      </c>
    </row>
    <row r="13374" spans="1:16" x14ac:dyDescent="0.3">
      <c r="A13374" s="1" t="s">
        <v>41375</v>
      </c>
      <c r="B13374">
        <v>400191489</v>
      </c>
      <c r="C13374" s="1" t="s">
        <v>3</v>
      </c>
      <c r="D13374" s="1" t="s">
        <v>41376</v>
      </c>
      <c r="E13374" s="1" t="s">
        <v>41377</v>
      </c>
      <c r="F13374" s="2">
        <v>45124</v>
      </c>
      <c r="G13374" s="2">
        <v>46219.999988425923</v>
      </c>
      <c r="H13374" s="1" t="s">
        <v>36274</v>
      </c>
      <c r="I13374" s="1" t="s">
        <v>36275</v>
      </c>
      <c r="J13374" s="1" t="s">
        <v>220</v>
      </c>
      <c r="K13374" s="1" t="s">
        <v>36276</v>
      </c>
      <c r="L13374" s="1" t="s">
        <v>47</v>
      </c>
      <c r="M13374" s="1" t="s">
        <v>48</v>
      </c>
      <c r="N13374" s="1" t="s">
        <v>2210</v>
      </c>
      <c r="O13374" s="1" t="s">
        <v>1988</v>
      </c>
      <c r="P13374" s="1" t="s">
        <v>27</v>
      </c>
    </row>
    <row r="13375" spans="1:16" x14ac:dyDescent="0.3">
      <c r="A13375" s="1" t="s">
        <v>41378</v>
      </c>
      <c r="B13375">
        <v>400191490</v>
      </c>
      <c r="C13375" s="1" t="s">
        <v>3</v>
      </c>
      <c r="D13375" s="1" t="s">
        <v>41379</v>
      </c>
      <c r="E13375" s="1" t="s">
        <v>41380</v>
      </c>
      <c r="F13375" s="2">
        <v>45124</v>
      </c>
      <c r="G13375" s="2">
        <v>46219.999988425923</v>
      </c>
      <c r="H13375" s="1" t="s">
        <v>36274</v>
      </c>
      <c r="I13375" s="1" t="s">
        <v>36275</v>
      </c>
      <c r="J13375" s="1" t="s">
        <v>220</v>
      </c>
      <c r="K13375" s="1" t="s">
        <v>36276</v>
      </c>
      <c r="L13375" s="1" t="s">
        <v>47</v>
      </c>
      <c r="M13375" s="1" t="s">
        <v>48</v>
      </c>
      <c r="N13375" s="1" t="s">
        <v>2210</v>
      </c>
      <c r="O13375" s="1" t="s">
        <v>1988</v>
      </c>
      <c r="P13375" s="1" t="s">
        <v>27</v>
      </c>
    </row>
    <row r="13376" spans="1:16" x14ac:dyDescent="0.3">
      <c r="A13376" s="1" t="s">
        <v>41381</v>
      </c>
      <c r="B13376">
        <v>400191491</v>
      </c>
      <c r="C13376" s="1" t="s">
        <v>3</v>
      </c>
      <c r="D13376" s="1" t="s">
        <v>41382</v>
      </c>
      <c r="E13376" s="1" t="s">
        <v>41383</v>
      </c>
      <c r="F13376" s="2">
        <v>45124</v>
      </c>
      <c r="G13376" s="2">
        <v>46219.999988425923</v>
      </c>
      <c r="H13376" s="1" t="s">
        <v>36274</v>
      </c>
      <c r="I13376" s="1" t="s">
        <v>36275</v>
      </c>
      <c r="J13376" s="1" t="s">
        <v>220</v>
      </c>
      <c r="K13376" s="1" t="s">
        <v>36276</v>
      </c>
      <c r="L13376" s="1" t="s">
        <v>47</v>
      </c>
      <c r="M13376" s="1" t="s">
        <v>48</v>
      </c>
      <c r="N13376" s="1" t="s">
        <v>2210</v>
      </c>
      <c r="O13376" s="1" t="s">
        <v>1988</v>
      </c>
      <c r="P13376" s="1" t="s">
        <v>27</v>
      </c>
    </row>
    <row r="13377" spans="1:16" x14ac:dyDescent="0.3">
      <c r="A13377" s="1" t="s">
        <v>41384</v>
      </c>
      <c r="B13377">
        <v>400191492</v>
      </c>
      <c r="C13377" s="1" t="s">
        <v>3</v>
      </c>
      <c r="D13377" s="1" t="s">
        <v>41385</v>
      </c>
      <c r="E13377" s="1" t="s">
        <v>41386</v>
      </c>
      <c r="F13377" s="2">
        <v>45124</v>
      </c>
      <c r="G13377" s="2">
        <v>46219.999988425923</v>
      </c>
      <c r="H13377" s="1" t="s">
        <v>36274</v>
      </c>
      <c r="I13377" s="1" t="s">
        <v>36275</v>
      </c>
      <c r="J13377" s="1" t="s">
        <v>220</v>
      </c>
      <c r="K13377" s="1" t="s">
        <v>36276</v>
      </c>
      <c r="L13377" s="1" t="s">
        <v>47</v>
      </c>
      <c r="M13377" s="1" t="s">
        <v>48</v>
      </c>
      <c r="N13377" s="1" t="s">
        <v>2210</v>
      </c>
      <c r="O13377" s="1" t="s">
        <v>1988</v>
      </c>
      <c r="P13377" s="1" t="s">
        <v>27</v>
      </c>
    </row>
    <row r="13378" spans="1:16" x14ac:dyDescent="0.3">
      <c r="A13378" s="1" t="s">
        <v>41387</v>
      </c>
      <c r="B13378">
        <v>400191493</v>
      </c>
      <c r="C13378" s="1" t="s">
        <v>3</v>
      </c>
      <c r="D13378" s="1" t="s">
        <v>41388</v>
      </c>
      <c r="E13378" s="1" t="s">
        <v>41389</v>
      </c>
      <c r="F13378" s="2">
        <v>45124</v>
      </c>
      <c r="G13378" s="2">
        <v>46219.999988425923</v>
      </c>
      <c r="H13378" s="1" t="s">
        <v>36274</v>
      </c>
      <c r="I13378" s="1" t="s">
        <v>36275</v>
      </c>
      <c r="J13378" s="1" t="s">
        <v>220</v>
      </c>
      <c r="K13378" s="1" t="s">
        <v>36276</v>
      </c>
      <c r="L13378" s="1" t="s">
        <v>47</v>
      </c>
      <c r="M13378" s="1" t="s">
        <v>48</v>
      </c>
      <c r="N13378" s="1" t="s">
        <v>2210</v>
      </c>
      <c r="O13378" s="1" t="s">
        <v>1988</v>
      </c>
      <c r="P13378" s="1" t="s">
        <v>27</v>
      </c>
    </row>
    <row r="13379" spans="1:16" x14ac:dyDescent="0.3">
      <c r="A13379" s="1" t="s">
        <v>41390</v>
      </c>
      <c r="B13379">
        <v>400191559</v>
      </c>
      <c r="C13379" s="1" t="s">
        <v>3</v>
      </c>
      <c r="D13379" s="1" t="s">
        <v>41391</v>
      </c>
      <c r="E13379" s="1" t="s">
        <v>41392</v>
      </c>
      <c r="F13379" s="2">
        <v>45124</v>
      </c>
      <c r="G13379" s="2">
        <v>46219.999988425923</v>
      </c>
      <c r="H13379" s="1" t="s">
        <v>36274</v>
      </c>
      <c r="I13379" s="1" t="s">
        <v>36275</v>
      </c>
      <c r="J13379" s="1" t="s">
        <v>220</v>
      </c>
      <c r="K13379" s="1" t="s">
        <v>36276</v>
      </c>
      <c r="L13379" s="1" t="s">
        <v>47</v>
      </c>
      <c r="M13379" s="1" t="s">
        <v>48</v>
      </c>
      <c r="N13379" s="1" t="s">
        <v>2210</v>
      </c>
      <c r="O13379" s="1" t="s">
        <v>1988</v>
      </c>
      <c r="P13379" s="1" t="s">
        <v>27</v>
      </c>
    </row>
    <row r="13380" spans="1:16" x14ac:dyDescent="0.3">
      <c r="A13380" s="1" t="s">
        <v>41393</v>
      </c>
      <c r="B13380">
        <v>403553280</v>
      </c>
      <c r="C13380" s="1" t="s">
        <v>3</v>
      </c>
      <c r="D13380" s="1" t="s">
        <v>41394</v>
      </c>
      <c r="E13380" s="1" t="s">
        <v>41395</v>
      </c>
      <c r="F13380" s="2">
        <v>45093</v>
      </c>
      <c r="G13380" s="2">
        <v>46188.999988425923</v>
      </c>
      <c r="H13380" s="1" t="s">
        <v>26857</v>
      </c>
      <c r="I13380" s="1" t="s">
        <v>26858</v>
      </c>
      <c r="J13380" s="1" t="s">
        <v>26859</v>
      </c>
      <c r="K13380" s="1" t="s">
        <v>26860</v>
      </c>
      <c r="L13380" s="1" t="s">
        <v>47</v>
      </c>
      <c r="M13380" s="1" t="s">
        <v>48</v>
      </c>
      <c r="N13380" s="1" t="s">
        <v>26861</v>
      </c>
      <c r="O13380" s="1" t="s">
        <v>6862</v>
      </c>
      <c r="P13380" s="1" t="s">
        <v>1819</v>
      </c>
    </row>
    <row r="13381" spans="1:16" x14ac:dyDescent="0.3">
      <c r="A13381" s="1" t="s">
        <v>41396</v>
      </c>
      <c r="B13381">
        <v>403553304</v>
      </c>
      <c r="C13381" s="1" t="s">
        <v>3</v>
      </c>
      <c r="D13381" s="1" t="s">
        <v>41397</v>
      </c>
      <c r="E13381" s="1" t="s">
        <v>41398</v>
      </c>
      <c r="F13381" s="2">
        <v>45093</v>
      </c>
      <c r="G13381" s="2">
        <v>46188.999988425923</v>
      </c>
      <c r="H13381" s="1" t="s">
        <v>26857</v>
      </c>
      <c r="I13381" s="1" t="s">
        <v>26858</v>
      </c>
      <c r="J13381" s="1" t="s">
        <v>26859</v>
      </c>
      <c r="K13381" s="1" t="s">
        <v>26860</v>
      </c>
      <c r="L13381" s="1" t="s">
        <v>47</v>
      </c>
      <c r="M13381" s="1" t="s">
        <v>48</v>
      </c>
      <c r="N13381" s="1" t="s">
        <v>26861</v>
      </c>
      <c r="O13381" s="1" t="s">
        <v>6862</v>
      </c>
      <c r="P13381" s="1" t="s">
        <v>1819</v>
      </c>
    </row>
    <row r="13382" spans="1:16" x14ac:dyDescent="0.3">
      <c r="A13382" s="1" t="s">
        <v>41399</v>
      </c>
      <c r="B13382">
        <v>401972879</v>
      </c>
      <c r="C13382" s="1" t="s">
        <v>3</v>
      </c>
      <c r="D13382" s="1" t="s">
        <v>41400</v>
      </c>
      <c r="E13382" s="1" t="s">
        <v>41401</v>
      </c>
      <c r="F13382" s="2">
        <v>45104</v>
      </c>
      <c r="G13382" s="2">
        <v>46199.999988425923</v>
      </c>
      <c r="H13382" s="1" t="s">
        <v>1925</v>
      </c>
      <c r="I13382" s="1" t="s">
        <v>1926</v>
      </c>
      <c r="J13382" s="1" t="s">
        <v>57</v>
      </c>
      <c r="K13382" s="1" t="s">
        <v>1927</v>
      </c>
      <c r="L13382" s="1" t="s">
        <v>59</v>
      </c>
      <c r="M13382" s="1" t="s">
        <v>48</v>
      </c>
      <c r="N13382" s="1" t="s">
        <v>25</v>
      </c>
      <c r="O13382" s="1" t="s">
        <v>26</v>
      </c>
      <c r="P13382" s="1" t="s">
        <v>27</v>
      </c>
    </row>
    <row r="13383" spans="1:16" x14ac:dyDescent="0.3">
      <c r="A13383" s="1" t="s">
        <v>41402</v>
      </c>
      <c r="B13383">
        <v>401972880</v>
      </c>
      <c r="C13383" s="1" t="s">
        <v>3</v>
      </c>
      <c r="D13383" s="1" t="s">
        <v>41403</v>
      </c>
      <c r="E13383" s="1" t="s">
        <v>41404</v>
      </c>
      <c r="F13383" s="2">
        <v>45104</v>
      </c>
      <c r="G13383" s="2">
        <v>46199.999988425923</v>
      </c>
      <c r="H13383" s="1" t="s">
        <v>1925</v>
      </c>
      <c r="I13383" s="1" t="s">
        <v>1926</v>
      </c>
      <c r="J13383" s="1" t="s">
        <v>57</v>
      </c>
      <c r="K13383" s="1" t="s">
        <v>1927</v>
      </c>
      <c r="L13383" s="1" t="s">
        <v>59</v>
      </c>
      <c r="M13383" s="1" t="s">
        <v>48</v>
      </c>
      <c r="N13383" s="1" t="s">
        <v>25</v>
      </c>
      <c r="O13383" s="1" t="s">
        <v>26</v>
      </c>
      <c r="P13383" s="1" t="s">
        <v>27</v>
      </c>
    </row>
    <row r="13384" spans="1:16" x14ac:dyDescent="0.3">
      <c r="A13384" s="1" t="s">
        <v>41405</v>
      </c>
      <c r="B13384">
        <v>401972881</v>
      </c>
      <c r="C13384" s="1" t="s">
        <v>3</v>
      </c>
      <c r="D13384" s="1" t="s">
        <v>41406</v>
      </c>
      <c r="E13384" s="1" t="s">
        <v>41407</v>
      </c>
      <c r="F13384" s="2">
        <v>45104</v>
      </c>
      <c r="G13384" s="2">
        <v>46199.999988425923</v>
      </c>
      <c r="H13384" s="1" t="s">
        <v>1925</v>
      </c>
      <c r="I13384" s="1" t="s">
        <v>1926</v>
      </c>
      <c r="J13384" s="1" t="s">
        <v>57</v>
      </c>
      <c r="K13384" s="1" t="s">
        <v>1927</v>
      </c>
      <c r="L13384" s="1" t="s">
        <v>59</v>
      </c>
      <c r="M13384" s="1" t="s">
        <v>48</v>
      </c>
      <c r="N13384" s="1" t="s">
        <v>25</v>
      </c>
      <c r="O13384" s="1" t="s">
        <v>26</v>
      </c>
      <c r="P13384" s="1" t="s">
        <v>27</v>
      </c>
    </row>
    <row r="13385" spans="1:16" x14ac:dyDescent="0.3">
      <c r="A13385" s="1" t="s">
        <v>41408</v>
      </c>
      <c r="B13385">
        <v>401972908</v>
      </c>
      <c r="C13385" s="1" t="s">
        <v>3</v>
      </c>
      <c r="D13385" s="1" t="s">
        <v>41409</v>
      </c>
      <c r="E13385" s="1" t="s">
        <v>41410</v>
      </c>
      <c r="F13385" s="2">
        <v>45104</v>
      </c>
      <c r="G13385" s="2">
        <v>46199.999988425923</v>
      </c>
      <c r="H13385" s="1" t="s">
        <v>1925</v>
      </c>
      <c r="I13385" s="1" t="s">
        <v>1926</v>
      </c>
      <c r="J13385" s="1" t="s">
        <v>57</v>
      </c>
      <c r="K13385" s="1" t="s">
        <v>1927</v>
      </c>
      <c r="L13385" s="1" t="s">
        <v>59</v>
      </c>
      <c r="M13385" s="1" t="s">
        <v>48</v>
      </c>
      <c r="N13385" s="1" t="s">
        <v>25</v>
      </c>
      <c r="O13385" s="1" t="s">
        <v>26</v>
      </c>
      <c r="P13385" s="1" t="s">
        <v>27</v>
      </c>
    </row>
    <row r="13386" spans="1:16" x14ac:dyDescent="0.3">
      <c r="A13386" s="1" t="s">
        <v>41411</v>
      </c>
      <c r="B13386">
        <v>401972909</v>
      </c>
      <c r="C13386" s="1" t="s">
        <v>3</v>
      </c>
      <c r="D13386" s="1" t="s">
        <v>41412</v>
      </c>
      <c r="E13386" s="1" t="s">
        <v>41413</v>
      </c>
      <c r="F13386" s="2">
        <v>45104</v>
      </c>
      <c r="G13386" s="2">
        <v>46199.999988425923</v>
      </c>
      <c r="H13386" s="1" t="s">
        <v>1925</v>
      </c>
      <c r="I13386" s="1" t="s">
        <v>1926</v>
      </c>
      <c r="J13386" s="1" t="s">
        <v>57</v>
      </c>
      <c r="K13386" s="1" t="s">
        <v>1927</v>
      </c>
      <c r="L13386" s="1" t="s">
        <v>59</v>
      </c>
      <c r="M13386" s="1" t="s">
        <v>48</v>
      </c>
      <c r="N13386" s="1" t="s">
        <v>25</v>
      </c>
      <c r="O13386" s="1" t="s">
        <v>26</v>
      </c>
      <c r="P13386" s="1" t="s">
        <v>27</v>
      </c>
    </row>
    <row r="13387" spans="1:16" x14ac:dyDescent="0.3">
      <c r="A13387" s="1" t="s">
        <v>41414</v>
      </c>
      <c r="B13387">
        <v>401972910</v>
      </c>
      <c r="C13387" s="1" t="s">
        <v>3</v>
      </c>
      <c r="D13387" s="1" t="s">
        <v>41415</v>
      </c>
      <c r="E13387" s="1" t="s">
        <v>41416</v>
      </c>
      <c r="F13387" s="2">
        <v>45104</v>
      </c>
      <c r="G13387" s="2">
        <v>46199.999988425923</v>
      </c>
      <c r="H13387" s="1" t="s">
        <v>1925</v>
      </c>
      <c r="I13387" s="1" t="s">
        <v>1926</v>
      </c>
      <c r="J13387" s="1" t="s">
        <v>57</v>
      </c>
      <c r="K13387" s="1" t="s">
        <v>1927</v>
      </c>
      <c r="L13387" s="1" t="s">
        <v>59</v>
      </c>
      <c r="M13387" s="1" t="s">
        <v>48</v>
      </c>
      <c r="N13387" s="1" t="s">
        <v>25</v>
      </c>
      <c r="O13387" s="1" t="s">
        <v>26</v>
      </c>
      <c r="P13387" s="1" t="s">
        <v>27</v>
      </c>
    </row>
    <row r="13388" spans="1:16" x14ac:dyDescent="0.3">
      <c r="A13388" s="1" t="s">
        <v>41417</v>
      </c>
      <c r="B13388">
        <v>401972937</v>
      </c>
      <c r="C13388" s="1" t="s">
        <v>3</v>
      </c>
      <c r="D13388" s="1" t="s">
        <v>41418</v>
      </c>
      <c r="E13388" s="1" t="s">
        <v>41419</v>
      </c>
      <c r="F13388" s="2">
        <v>45104</v>
      </c>
      <c r="G13388" s="2">
        <v>46199.999988425923</v>
      </c>
      <c r="H13388" s="1" t="s">
        <v>1925</v>
      </c>
      <c r="I13388" s="1" t="s">
        <v>1926</v>
      </c>
      <c r="J13388" s="1" t="s">
        <v>57</v>
      </c>
      <c r="K13388" s="1" t="s">
        <v>1927</v>
      </c>
      <c r="L13388" s="1" t="s">
        <v>59</v>
      </c>
      <c r="M13388" s="1" t="s">
        <v>48</v>
      </c>
      <c r="N13388" s="1" t="s">
        <v>25</v>
      </c>
      <c r="O13388" s="1" t="s">
        <v>26</v>
      </c>
      <c r="P13388" s="1" t="s">
        <v>27</v>
      </c>
    </row>
    <row r="13389" spans="1:16" x14ac:dyDescent="0.3">
      <c r="A13389" s="1" t="s">
        <v>41420</v>
      </c>
      <c r="B13389">
        <v>401972938</v>
      </c>
      <c r="C13389" s="1" t="s">
        <v>3</v>
      </c>
      <c r="D13389" s="1" t="s">
        <v>41421</v>
      </c>
      <c r="E13389" s="1" t="s">
        <v>41422</v>
      </c>
      <c r="F13389" s="2">
        <v>45104</v>
      </c>
      <c r="G13389" s="2">
        <v>46199.999988425923</v>
      </c>
      <c r="H13389" s="1" t="s">
        <v>1925</v>
      </c>
      <c r="I13389" s="1" t="s">
        <v>1926</v>
      </c>
      <c r="J13389" s="1" t="s">
        <v>57</v>
      </c>
      <c r="K13389" s="1" t="s">
        <v>1927</v>
      </c>
      <c r="L13389" s="1" t="s">
        <v>59</v>
      </c>
      <c r="M13389" s="1" t="s">
        <v>48</v>
      </c>
      <c r="N13389" s="1" t="s">
        <v>25</v>
      </c>
      <c r="O13389" s="1" t="s">
        <v>26</v>
      </c>
      <c r="P13389" s="1" t="s">
        <v>27</v>
      </c>
    </row>
    <row r="13390" spans="1:16" x14ac:dyDescent="0.3">
      <c r="A13390" s="1" t="s">
        <v>41423</v>
      </c>
      <c r="B13390">
        <v>401972939</v>
      </c>
      <c r="C13390" s="1" t="s">
        <v>3</v>
      </c>
      <c r="D13390" s="1" t="s">
        <v>41424</v>
      </c>
      <c r="E13390" s="1" t="s">
        <v>41425</v>
      </c>
      <c r="F13390" s="2">
        <v>45104</v>
      </c>
      <c r="G13390" s="2">
        <v>46199.999988425923</v>
      </c>
      <c r="H13390" s="1" t="s">
        <v>1925</v>
      </c>
      <c r="I13390" s="1" t="s">
        <v>1926</v>
      </c>
      <c r="J13390" s="1" t="s">
        <v>57</v>
      </c>
      <c r="K13390" s="1" t="s">
        <v>1927</v>
      </c>
      <c r="L13390" s="1" t="s">
        <v>59</v>
      </c>
      <c r="M13390" s="1" t="s">
        <v>48</v>
      </c>
      <c r="N13390" s="1" t="s">
        <v>25</v>
      </c>
      <c r="O13390" s="1" t="s">
        <v>26</v>
      </c>
      <c r="P13390" s="1" t="s">
        <v>27</v>
      </c>
    </row>
    <row r="13391" spans="1:16" x14ac:dyDescent="0.3">
      <c r="A13391" s="1" t="s">
        <v>41426</v>
      </c>
      <c r="B13391">
        <v>401972940</v>
      </c>
      <c r="C13391" s="1" t="s">
        <v>3</v>
      </c>
      <c r="D13391" s="1" t="s">
        <v>41427</v>
      </c>
      <c r="E13391" s="1" t="s">
        <v>41428</v>
      </c>
      <c r="F13391" s="2">
        <v>45104</v>
      </c>
      <c r="G13391" s="2">
        <v>46199.999988425923</v>
      </c>
      <c r="H13391" s="1" t="s">
        <v>1925</v>
      </c>
      <c r="I13391" s="1" t="s">
        <v>1926</v>
      </c>
      <c r="J13391" s="1" t="s">
        <v>57</v>
      </c>
      <c r="K13391" s="1" t="s">
        <v>1927</v>
      </c>
      <c r="L13391" s="1" t="s">
        <v>59</v>
      </c>
      <c r="M13391" s="1" t="s">
        <v>48</v>
      </c>
      <c r="N13391" s="1" t="s">
        <v>25</v>
      </c>
      <c r="O13391" s="1" t="s">
        <v>26</v>
      </c>
      <c r="P13391" s="1" t="s">
        <v>27</v>
      </c>
    </row>
    <row r="13392" spans="1:16" x14ac:dyDescent="0.3">
      <c r="A13392" s="1" t="s">
        <v>41429</v>
      </c>
      <c r="B13392">
        <v>401972941</v>
      </c>
      <c r="C13392" s="1" t="s">
        <v>3</v>
      </c>
      <c r="D13392" s="1" t="s">
        <v>41430</v>
      </c>
      <c r="E13392" s="1" t="s">
        <v>41431</v>
      </c>
      <c r="F13392" s="2">
        <v>45104</v>
      </c>
      <c r="G13392" s="2">
        <v>46199.999988425923</v>
      </c>
      <c r="H13392" s="1" t="s">
        <v>1925</v>
      </c>
      <c r="I13392" s="1" t="s">
        <v>1926</v>
      </c>
      <c r="J13392" s="1" t="s">
        <v>57</v>
      </c>
      <c r="K13392" s="1" t="s">
        <v>1927</v>
      </c>
      <c r="L13392" s="1" t="s">
        <v>59</v>
      </c>
      <c r="M13392" s="1" t="s">
        <v>48</v>
      </c>
      <c r="N13392" s="1" t="s">
        <v>25</v>
      </c>
      <c r="O13392" s="1" t="s">
        <v>26</v>
      </c>
      <c r="P13392" s="1" t="s">
        <v>27</v>
      </c>
    </row>
    <row r="13393" spans="1:16" x14ac:dyDescent="0.3">
      <c r="A13393" s="1" t="s">
        <v>41432</v>
      </c>
      <c r="B13393">
        <v>402573050</v>
      </c>
      <c r="C13393" s="1" t="s">
        <v>3</v>
      </c>
      <c r="D13393" s="1" t="s">
        <v>41433</v>
      </c>
      <c r="E13393" s="1" t="s">
        <v>41434</v>
      </c>
      <c r="F13393" s="2">
        <v>45104</v>
      </c>
      <c r="G13393" s="2">
        <v>46199.999988425923</v>
      </c>
      <c r="H13393" s="1" t="s">
        <v>1925</v>
      </c>
      <c r="I13393" s="1" t="s">
        <v>1926</v>
      </c>
      <c r="J13393" s="1" t="s">
        <v>57</v>
      </c>
      <c r="K13393" s="1" t="s">
        <v>1927</v>
      </c>
      <c r="L13393" s="1" t="s">
        <v>59</v>
      </c>
      <c r="M13393" s="1" t="s">
        <v>48</v>
      </c>
      <c r="N13393" s="1" t="s">
        <v>25</v>
      </c>
      <c r="O13393" s="1" t="s">
        <v>26</v>
      </c>
      <c r="P13393" s="1" t="s">
        <v>27</v>
      </c>
    </row>
    <row r="13394" spans="1:16" x14ac:dyDescent="0.3">
      <c r="A13394" s="1" t="s">
        <v>41435</v>
      </c>
      <c r="B13394">
        <v>401972942</v>
      </c>
      <c r="C13394" s="1" t="s">
        <v>3</v>
      </c>
      <c r="D13394" s="1" t="s">
        <v>41436</v>
      </c>
      <c r="E13394" s="1" t="s">
        <v>41437</v>
      </c>
      <c r="F13394" s="2">
        <v>45104</v>
      </c>
      <c r="G13394" s="2">
        <v>46199.999988425923</v>
      </c>
      <c r="H13394" s="1" t="s">
        <v>1925</v>
      </c>
      <c r="I13394" s="1" t="s">
        <v>1926</v>
      </c>
      <c r="J13394" s="1" t="s">
        <v>57</v>
      </c>
      <c r="K13394" s="1" t="s">
        <v>1927</v>
      </c>
      <c r="L13394" s="1" t="s">
        <v>59</v>
      </c>
      <c r="M13394" s="1" t="s">
        <v>48</v>
      </c>
      <c r="N13394" s="1" t="s">
        <v>25</v>
      </c>
      <c r="O13394" s="1" t="s">
        <v>26</v>
      </c>
      <c r="P13394" s="1" t="s">
        <v>27</v>
      </c>
    </row>
    <row r="13395" spans="1:16" x14ac:dyDescent="0.3">
      <c r="A13395" s="1" t="s">
        <v>41438</v>
      </c>
      <c r="B13395">
        <v>401972943</v>
      </c>
      <c r="C13395" s="1" t="s">
        <v>3</v>
      </c>
      <c r="D13395" s="1" t="s">
        <v>41439</v>
      </c>
      <c r="E13395" s="1" t="s">
        <v>41440</v>
      </c>
      <c r="F13395" s="2">
        <v>45104</v>
      </c>
      <c r="G13395" s="2">
        <v>46199.999988425923</v>
      </c>
      <c r="H13395" s="1" t="s">
        <v>1925</v>
      </c>
      <c r="I13395" s="1" t="s">
        <v>1926</v>
      </c>
      <c r="J13395" s="1" t="s">
        <v>57</v>
      </c>
      <c r="K13395" s="1" t="s">
        <v>1927</v>
      </c>
      <c r="L13395" s="1" t="s">
        <v>59</v>
      </c>
      <c r="M13395" s="1" t="s">
        <v>48</v>
      </c>
      <c r="N13395" s="1" t="s">
        <v>25</v>
      </c>
      <c r="O13395" s="1" t="s">
        <v>26</v>
      </c>
      <c r="P13395" s="1" t="s">
        <v>27</v>
      </c>
    </row>
    <row r="13396" spans="1:16" x14ac:dyDescent="0.3">
      <c r="A13396" s="1" t="s">
        <v>41441</v>
      </c>
      <c r="B13396">
        <v>401982380</v>
      </c>
      <c r="C13396" s="1" t="s">
        <v>3</v>
      </c>
      <c r="D13396" s="1" t="s">
        <v>41442</v>
      </c>
      <c r="E13396" s="1" t="s">
        <v>41443</v>
      </c>
      <c r="F13396" s="2">
        <v>45104</v>
      </c>
      <c r="G13396" s="2">
        <v>46199.999988425923</v>
      </c>
      <c r="H13396" s="1" t="s">
        <v>1925</v>
      </c>
      <c r="I13396" s="1" t="s">
        <v>1926</v>
      </c>
      <c r="J13396" s="1" t="s">
        <v>57</v>
      </c>
      <c r="K13396" s="1" t="s">
        <v>1927</v>
      </c>
      <c r="L13396" s="1" t="s">
        <v>59</v>
      </c>
      <c r="M13396" s="1" t="s">
        <v>48</v>
      </c>
      <c r="N13396" s="1" t="s">
        <v>25</v>
      </c>
      <c r="O13396" s="1" t="s">
        <v>26</v>
      </c>
      <c r="P13396" s="1" t="s">
        <v>27</v>
      </c>
    </row>
    <row r="13397" spans="1:16" x14ac:dyDescent="0.3">
      <c r="A13397" s="1" t="s">
        <v>41444</v>
      </c>
      <c r="B13397">
        <v>401982381</v>
      </c>
      <c r="C13397" s="1" t="s">
        <v>3</v>
      </c>
      <c r="D13397" s="1" t="s">
        <v>41445</v>
      </c>
      <c r="E13397" s="1" t="s">
        <v>41446</v>
      </c>
      <c r="F13397" s="2">
        <v>45104</v>
      </c>
      <c r="G13397" s="2">
        <v>46199.999988425923</v>
      </c>
      <c r="H13397" s="1" t="s">
        <v>1925</v>
      </c>
      <c r="I13397" s="1" t="s">
        <v>1926</v>
      </c>
      <c r="J13397" s="1" t="s">
        <v>57</v>
      </c>
      <c r="K13397" s="1" t="s">
        <v>1927</v>
      </c>
      <c r="L13397" s="1" t="s">
        <v>59</v>
      </c>
      <c r="M13397" s="1" t="s">
        <v>48</v>
      </c>
      <c r="N13397" s="1" t="s">
        <v>25</v>
      </c>
      <c r="O13397" s="1" t="s">
        <v>26</v>
      </c>
      <c r="P13397" s="1" t="s">
        <v>27</v>
      </c>
    </row>
    <row r="13398" spans="1:16" x14ac:dyDescent="0.3">
      <c r="A13398" s="1" t="s">
        <v>41447</v>
      </c>
      <c r="B13398">
        <v>401982382</v>
      </c>
      <c r="C13398" s="1" t="s">
        <v>3</v>
      </c>
      <c r="D13398" s="1" t="s">
        <v>41448</v>
      </c>
      <c r="E13398" s="1" t="s">
        <v>41449</v>
      </c>
      <c r="F13398" s="2">
        <v>45104</v>
      </c>
      <c r="G13398" s="2">
        <v>46199.999988425923</v>
      </c>
      <c r="H13398" s="1" t="s">
        <v>1925</v>
      </c>
      <c r="I13398" s="1" t="s">
        <v>1926</v>
      </c>
      <c r="J13398" s="1" t="s">
        <v>57</v>
      </c>
      <c r="K13398" s="1" t="s">
        <v>1927</v>
      </c>
      <c r="L13398" s="1" t="s">
        <v>59</v>
      </c>
      <c r="M13398" s="1" t="s">
        <v>48</v>
      </c>
      <c r="N13398" s="1" t="s">
        <v>25</v>
      </c>
      <c r="O13398" s="1" t="s">
        <v>26</v>
      </c>
      <c r="P13398" s="1" t="s">
        <v>27</v>
      </c>
    </row>
    <row r="13399" spans="1:16" x14ac:dyDescent="0.3">
      <c r="A13399" s="1" t="s">
        <v>41450</v>
      </c>
      <c r="B13399">
        <v>401982383</v>
      </c>
      <c r="C13399" s="1" t="s">
        <v>3</v>
      </c>
      <c r="D13399" s="1" t="s">
        <v>41451</v>
      </c>
      <c r="E13399" s="1" t="s">
        <v>41452</v>
      </c>
      <c r="F13399" s="2">
        <v>45104</v>
      </c>
      <c r="G13399" s="2">
        <v>46199.999988425923</v>
      </c>
      <c r="H13399" s="1" t="s">
        <v>1925</v>
      </c>
      <c r="I13399" s="1" t="s">
        <v>1926</v>
      </c>
      <c r="J13399" s="1" t="s">
        <v>57</v>
      </c>
      <c r="K13399" s="1" t="s">
        <v>1927</v>
      </c>
      <c r="L13399" s="1" t="s">
        <v>59</v>
      </c>
      <c r="M13399" s="1" t="s">
        <v>48</v>
      </c>
      <c r="N13399" s="1" t="s">
        <v>25</v>
      </c>
      <c r="O13399" s="1" t="s">
        <v>26</v>
      </c>
      <c r="P13399" s="1" t="s">
        <v>27</v>
      </c>
    </row>
    <row r="13400" spans="1:16" x14ac:dyDescent="0.3">
      <c r="A13400" s="1" t="s">
        <v>41453</v>
      </c>
      <c r="B13400">
        <v>401982410</v>
      </c>
      <c r="C13400" s="1" t="s">
        <v>3</v>
      </c>
      <c r="D13400" s="1" t="s">
        <v>41454</v>
      </c>
      <c r="E13400" s="1" t="s">
        <v>41455</v>
      </c>
      <c r="F13400" s="2">
        <v>45104</v>
      </c>
      <c r="G13400" s="2">
        <v>46199.999988425923</v>
      </c>
      <c r="H13400" s="1" t="s">
        <v>1925</v>
      </c>
      <c r="I13400" s="1" t="s">
        <v>1926</v>
      </c>
      <c r="J13400" s="1" t="s">
        <v>57</v>
      </c>
      <c r="K13400" s="1" t="s">
        <v>1927</v>
      </c>
      <c r="L13400" s="1" t="s">
        <v>59</v>
      </c>
      <c r="M13400" s="1" t="s">
        <v>48</v>
      </c>
      <c r="N13400" s="1" t="s">
        <v>25</v>
      </c>
      <c r="O13400" s="1" t="s">
        <v>26</v>
      </c>
      <c r="P13400" s="1" t="s">
        <v>27</v>
      </c>
    </row>
    <row r="13401" spans="1:16" x14ac:dyDescent="0.3">
      <c r="A13401" s="1" t="s">
        <v>41456</v>
      </c>
      <c r="B13401">
        <v>401986214</v>
      </c>
      <c r="C13401" s="1" t="s">
        <v>3</v>
      </c>
      <c r="D13401" s="1" t="s">
        <v>41457</v>
      </c>
      <c r="E13401" s="1" t="s">
        <v>41458</v>
      </c>
      <c r="F13401" s="2">
        <v>45104</v>
      </c>
      <c r="G13401" s="2">
        <v>46199.999988425923</v>
      </c>
      <c r="H13401" s="1" t="s">
        <v>1925</v>
      </c>
      <c r="I13401" s="1" t="s">
        <v>1926</v>
      </c>
      <c r="J13401" s="1" t="s">
        <v>57</v>
      </c>
      <c r="K13401" s="1" t="s">
        <v>1927</v>
      </c>
      <c r="L13401" s="1" t="s">
        <v>59</v>
      </c>
      <c r="M13401" s="1" t="s">
        <v>48</v>
      </c>
      <c r="N13401" s="1" t="s">
        <v>25</v>
      </c>
      <c r="O13401" s="1" t="s">
        <v>26</v>
      </c>
      <c r="P13401" s="1" t="s">
        <v>27</v>
      </c>
    </row>
    <row r="13402" spans="1:16" x14ac:dyDescent="0.3">
      <c r="A13402" s="1" t="s">
        <v>41459</v>
      </c>
      <c r="B13402">
        <v>401986215</v>
      </c>
      <c r="C13402" s="1" t="s">
        <v>3</v>
      </c>
      <c r="D13402" s="1" t="s">
        <v>41460</v>
      </c>
      <c r="E13402" s="1" t="s">
        <v>41461</v>
      </c>
      <c r="F13402" s="2">
        <v>45104</v>
      </c>
      <c r="G13402" s="2">
        <v>46199.999988425923</v>
      </c>
      <c r="H13402" s="1" t="s">
        <v>1925</v>
      </c>
      <c r="I13402" s="1" t="s">
        <v>1926</v>
      </c>
      <c r="J13402" s="1" t="s">
        <v>57</v>
      </c>
      <c r="K13402" s="1" t="s">
        <v>1927</v>
      </c>
      <c r="L13402" s="1" t="s">
        <v>59</v>
      </c>
      <c r="M13402" s="1" t="s">
        <v>48</v>
      </c>
      <c r="N13402" s="1" t="s">
        <v>25</v>
      </c>
      <c r="O13402" s="1" t="s">
        <v>26</v>
      </c>
      <c r="P13402" s="1" t="s">
        <v>27</v>
      </c>
    </row>
    <row r="13403" spans="1:16" x14ac:dyDescent="0.3">
      <c r="A13403" s="1" t="s">
        <v>41462</v>
      </c>
      <c r="B13403">
        <v>401986216</v>
      </c>
      <c r="C13403" s="1" t="s">
        <v>3</v>
      </c>
      <c r="D13403" s="1" t="s">
        <v>41463</v>
      </c>
      <c r="E13403" s="1" t="s">
        <v>41464</v>
      </c>
      <c r="F13403" s="2">
        <v>45104</v>
      </c>
      <c r="G13403" s="2">
        <v>46199.999988425923</v>
      </c>
      <c r="H13403" s="1" t="s">
        <v>1925</v>
      </c>
      <c r="I13403" s="1" t="s">
        <v>1926</v>
      </c>
      <c r="J13403" s="1" t="s">
        <v>57</v>
      </c>
      <c r="K13403" s="1" t="s">
        <v>1927</v>
      </c>
      <c r="L13403" s="1" t="s">
        <v>59</v>
      </c>
      <c r="M13403" s="1" t="s">
        <v>48</v>
      </c>
      <c r="N13403" s="1" t="s">
        <v>25</v>
      </c>
      <c r="O13403" s="1" t="s">
        <v>26</v>
      </c>
      <c r="P13403" s="1" t="s">
        <v>27</v>
      </c>
    </row>
    <row r="13404" spans="1:16" x14ac:dyDescent="0.3">
      <c r="A13404" s="1" t="s">
        <v>41465</v>
      </c>
      <c r="B13404">
        <v>401986217</v>
      </c>
      <c r="C13404" s="1" t="s">
        <v>3</v>
      </c>
      <c r="D13404" s="1" t="s">
        <v>41466</v>
      </c>
      <c r="E13404" s="1" t="s">
        <v>41467</v>
      </c>
      <c r="F13404" s="2">
        <v>45104</v>
      </c>
      <c r="G13404" s="2">
        <v>46199.999988425923</v>
      </c>
      <c r="H13404" s="1" t="s">
        <v>1925</v>
      </c>
      <c r="I13404" s="1" t="s">
        <v>1926</v>
      </c>
      <c r="J13404" s="1" t="s">
        <v>57</v>
      </c>
      <c r="K13404" s="1" t="s">
        <v>1927</v>
      </c>
      <c r="L13404" s="1" t="s">
        <v>59</v>
      </c>
      <c r="M13404" s="1" t="s">
        <v>48</v>
      </c>
      <c r="N13404" s="1" t="s">
        <v>25</v>
      </c>
      <c r="O13404" s="1" t="s">
        <v>26</v>
      </c>
      <c r="P13404" s="1" t="s">
        <v>27</v>
      </c>
    </row>
    <row r="13405" spans="1:16" x14ac:dyDescent="0.3">
      <c r="A13405" s="1" t="s">
        <v>41468</v>
      </c>
      <c r="B13405">
        <v>401986218</v>
      </c>
      <c r="C13405" s="1" t="s">
        <v>3</v>
      </c>
      <c r="D13405" s="1" t="s">
        <v>41469</v>
      </c>
      <c r="E13405" s="1" t="s">
        <v>41470</v>
      </c>
      <c r="F13405" s="2">
        <v>45104</v>
      </c>
      <c r="G13405" s="2">
        <v>46199.999988425923</v>
      </c>
      <c r="H13405" s="1" t="s">
        <v>1925</v>
      </c>
      <c r="I13405" s="1" t="s">
        <v>1926</v>
      </c>
      <c r="J13405" s="1" t="s">
        <v>57</v>
      </c>
      <c r="K13405" s="1" t="s">
        <v>1927</v>
      </c>
      <c r="L13405" s="1" t="s">
        <v>59</v>
      </c>
      <c r="M13405" s="1" t="s">
        <v>48</v>
      </c>
      <c r="N13405" s="1" t="s">
        <v>25</v>
      </c>
      <c r="O13405" s="1" t="s">
        <v>26</v>
      </c>
      <c r="P13405" s="1" t="s">
        <v>27</v>
      </c>
    </row>
    <row r="13406" spans="1:16" x14ac:dyDescent="0.3">
      <c r="A13406" s="1" t="s">
        <v>41471</v>
      </c>
      <c r="B13406">
        <v>401986285</v>
      </c>
      <c r="C13406" s="1" t="s">
        <v>3</v>
      </c>
      <c r="D13406" s="1" t="s">
        <v>41472</v>
      </c>
      <c r="E13406" s="1" t="s">
        <v>41473</v>
      </c>
      <c r="F13406" s="2">
        <v>45104</v>
      </c>
      <c r="G13406" s="2">
        <v>46199.999988425923</v>
      </c>
      <c r="H13406" s="1" t="s">
        <v>1925</v>
      </c>
      <c r="I13406" s="1" t="s">
        <v>1926</v>
      </c>
      <c r="J13406" s="1" t="s">
        <v>57</v>
      </c>
      <c r="K13406" s="1" t="s">
        <v>1927</v>
      </c>
      <c r="L13406" s="1" t="s">
        <v>59</v>
      </c>
      <c r="M13406" s="1" t="s">
        <v>48</v>
      </c>
      <c r="N13406" s="1" t="s">
        <v>25</v>
      </c>
      <c r="O13406" s="1" t="s">
        <v>26</v>
      </c>
      <c r="P13406" s="1" t="s">
        <v>27</v>
      </c>
    </row>
    <row r="13407" spans="1:16" x14ac:dyDescent="0.3">
      <c r="A13407" s="1" t="s">
        <v>41474</v>
      </c>
      <c r="B13407">
        <v>401986286</v>
      </c>
      <c r="C13407" s="1" t="s">
        <v>3</v>
      </c>
      <c r="D13407" s="1" t="s">
        <v>41475</v>
      </c>
      <c r="E13407" s="1" t="s">
        <v>41476</v>
      </c>
      <c r="F13407" s="2">
        <v>45104</v>
      </c>
      <c r="G13407" s="2">
        <v>46199.999988425923</v>
      </c>
      <c r="H13407" s="1" t="s">
        <v>1925</v>
      </c>
      <c r="I13407" s="1" t="s">
        <v>1926</v>
      </c>
      <c r="J13407" s="1" t="s">
        <v>57</v>
      </c>
      <c r="K13407" s="1" t="s">
        <v>1927</v>
      </c>
      <c r="L13407" s="1" t="s">
        <v>59</v>
      </c>
      <c r="M13407" s="1" t="s">
        <v>48</v>
      </c>
      <c r="N13407" s="1" t="s">
        <v>25</v>
      </c>
      <c r="O13407" s="1" t="s">
        <v>26</v>
      </c>
      <c r="P13407" s="1" t="s">
        <v>27</v>
      </c>
    </row>
    <row r="13408" spans="1:16" x14ac:dyDescent="0.3">
      <c r="A13408" s="1" t="s">
        <v>41477</v>
      </c>
      <c r="B13408">
        <v>401986287</v>
      </c>
      <c r="C13408" s="1" t="s">
        <v>3</v>
      </c>
      <c r="D13408" s="1" t="s">
        <v>41478</v>
      </c>
      <c r="E13408" s="1" t="s">
        <v>41479</v>
      </c>
      <c r="F13408" s="2">
        <v>45104</v>
      </c>
      <c r="G13408" s="2">
        <v>46199.999988425923</v>
      </c>
      <c r="H13408" s="1" t="s">
        <v>1925</v>
      </c>
      <c r="I13408" s="1" t="s">
        <v>1926</v>
      </c>
      <c r="J13408" s="1" t="s">
        <v>57</v>
      </c>
      <c r="K13408" s="1" t="s">
        <v>1927</v>
      </c>
      <c r="L13408" s="1" t="s">
        <v>59</v>
      </c>
      <c r="M13408" s="1" t="s">
        <v>48</v>
      </c>
      <c r="N13408" s="1" t="s">
        <v>25</v>
      </c>
      <c r="O13408" s="1" t="s">
        <v>26</v>
      </c>
      <c r="P13408" s="1" t="s">
        <v>27</v>
      </c>
    </row>
    <row r="13409" spans="1:16" x14ac:dyDescent="0.3">
      <c r="A13409" s="1" t="s">
        <v>41480</v>
      </c>
      <c r="B13409">
        <v>401986288</v>
      </c>
      <c r="C13409" s="1" t="s">
        <v>3</v>
      </c>
      <c r="D13409" s="1" t="s">
        <v>41481</v>
      </c>
      <c r="E13409" s="1" t="s">
        <v>41482</v>
      </c>
      <c r="F13409" s="2">
        <v>45104</v>
      </c>
      <c r="G13409" s="2">
        <v>46199.999988425923</v>
      </c>
      <c r="H13409" s="1" t="s">
        <v>1925</v>
      </c>
      <c r="I13409" s="1" t="s">
        <v>1926</v>
      </c>
      <c r="J13409" s="1" t="s">
        <v>57</v>
      </c>
      <c r="K13409" s="1" t="s">
        <v>1927</v>
      </c>
      <c r="L13409" s="1" t="s">
        <v>59</v>
      </c>
      <c r="M13409" s="1" t="s">
        <v>48</v>
      </c>
      <c r="N13409" s="1" t="s">
        <v>25</v>
      </c>
      <c r="O13409" s="1" t="s">
        <v>26</v>
      </c>
      <c r="P13409" s="1" t="s">
        <v>27</v>
      </c>
    </row>
    <row r="13410" spans="1:16" x14ac:dyDescent="0.3">
      <c r="A13410" s="1" t="s">
        <v>41483</v>
      </c>
      <c r="B13410">
        <v>401986289</v>
      </c>
      <c r="C13410" s="1" t="s">
        <v>3</v>
      </c>
      <c r="D13410" s="1" t="s">
        <v>41484</v>
      </c>
      <c r="E13410" s="1" t="s">
        <v>41485</v>
      </c>
      <c r="F13410" s="2">
        <v>45104</v>
      </c>
      <c r="G13410" s="2">
        <v>46199.999988425923</v>
      </c>
      <c r="H13410" s="1" t="s">
        <v>1925</v>
      </c>
      <c r="I13410" s="1" t="s">
        <v>1926</v>
      </c>
      <c r="J13410" s="1" t="s">
        <v>57</v>
      </c>
      <c r="K13410" s="1" t="s">
        <v>1927</v>
      </c>
      <c r="L13410" s="1" t="s">
        <v>59</v>
      </c>
      <c r="M13410" s="1" t="s">
        <v>48</v>
      </c>
      <c r="N13410" s="1" t="s">
        <v>25</v>
      </c>
      <c r="O13410" s="1" t="s">
        <v>26</v>
      </c>
      <c r="P13410" s="1" t="s">
        <v>27</v>
      </c>
    </row>
    <row r="13411" spans="1:16" x14ac:dyDescent="0.3">
      <c r="A13411" s="1" t="s">
        <v>41486</v>
      </c>
      <c r="B13411">
        <v>402597025</v>
      </c>
      <c r="C13411" s="1" t="s">
        <v>3</v>
      </c>
      <c r="D13411" s="1" t="s">
        <v>41487</v>
      </c>
      <c r="E13411" s="1" t="s">
        <v>41488</v>
      </c>
      <c r="F13411" s="2">
        <v>45106</v>
      </c>
      <c r="G13411" s="2">
        <v>46201.999988425923</v>
      </c>
      <c r="H13411" s="1" t="s">
        <v>41489</v>
      </c>
      <c r="I13411" s="1" t="s">
        <v>41490</v>
      </c>
      <c r="J13411" s="1" t="s">
        <v>57</v>
      </c>
      <c r="K13411" s="1" t="s">
        <v>41491</v>
      </c>
      <c r="L13411" s="1" t="s">
        <v>59</v>
      </c>
      <c r="M13411" s="1" t="s">
        <v>48</v>
      </c>
      <c r="N13411" s="1" t="s">
        <v>25</v>
      </c>
      <c r="O13411" s="1" t="s">
        <v>26</v>
      </c>
      <c r="P13411" s="1" t="s">
        <v>27</v>
      </c>
    </row>
    <row r="13412" spans="1:16" x14ac:dyDescent="0.3">
      <c r="A13412" s="1" t="s">
        <v>41492</v>
      </c>
      <c r="B13412">
        <v>402174016</v>
      </c>
      <c r="C13412" s="1" t="s">
        <v>3</v>
      </c>
      <c r="D13412" s="1" t="s">
        <v>41493</v>
      </c>
      <c r="E13412" s="1" t="s">
        <v>41494</v>
      </c>
      <c r="F13412" s="2">
        <v>45106</v>
      </c>
      <c r="G13412" s="2">
        <v>46201.999988425923</v>
      </c>
      <c r="H13412" s="1" t="s">
        <v>41489</v>
      </c>
      <c r="I13412" s="1" t="s">
        <v>41490</v>
      </c>
      <c r="J13412" s="1" t="s">
        <v>57</v>
      </c>
      <c r="K13412" s="1" t="s">
        <v>41491</v>
      </c>
      <c r="L13412" s="1" t="s">
        <v>59</v>
      </c>
      <c r="M13412" s="1" t="s">
        <v>48</v>
      </c>
      <c r="N13412" s="1" t="s">
        <v>25</v>
      </c>
      <c r="O13412" s="1" t="s">
        <v>26</v>
      </c>
      <c r="P13412" s="1" t="s">
        <v>27</v>
      </c>
    </row>
    <row r="13413" spans="1:16" x14ac:dyDescent="0.3">
      <c r="A13413" s="1" t="s">
        <v>41495</v>
      </c>
      <c r="B13413">
        <v>402174017</v>
      </c>
      <c r="C13413" s="1" t="s">
        <v>3</v>
      </c>
      <c r="D13413" s="1" t="s">
        <v>41496</v>
      </c>
      <c r="E13413" s="1" t="s">
        <v>41497</v>
      </c>
      <c r="F13413" s="2">
        <v>45106</v>
      </c>
      <c r="G13413" s="2">
        <v>46201.999988425923</v>
      </c>
      <c r="H13413" s="1" t="s">
        <v>41489</v>
      </c>
      <c r="I13413" s="1" t="s">
        <v>41490</v>
      </c>
      <c r="J13413" s="1" t="s">
        <v>57</v>
      </c>
      <c r="K13413" s="1" t="s">
        <v>41491</v>
      </c>
      <c r="L13413" s="1" t="s">
        <v>59</v>
      </c>
      <c r="M13413" s="1" t="s">
        <v>48</v>
      </c>
      <c r="N13413" s="1" t="s">
        <v>25</v>
      </c>
      <c r="O13413" s="1" t="s">
        <v>26</v>
      </c>
      <c r="P13413" s="1" t="s">
        <v>27</v>
      </c>
    </row>
    <row r="13414" spans="1:16" x14ac:dyDescent="0.3">
      <c r="A13414" s="1" t="s">
        <v>41498</v>
      </c>
      <c r="B13414">
        <v>402174018</v>
      </c>
      <c r="C13414" s="1" t="s">
        <v>3</v>
      </c>
      <c r="D13414" s="1" t="s">
        <v>41499</v>
      </c>
      <c r="E13414" s="1" t="s">
        <v>41500</v>
      </c>
      <c r="F13414" s="2">
        <v>45106</v>
      </c>
      <c r="G13414" s="2">
        <v>46201.999988425923</v>
      </c>
      <c r="H13414" s="1" t="s">
        <v>41489</v>
      </c>
      <c r="I13414" s="1" t="s">
        <v>41490</v>
      </c>
      <c r="J13414" s="1" t="s">
        <v>57</v>
      </c>
      <c r="K13414" s="1" t="s">
        <v>41491</v>
      </c>
      <c r="L13414" s="1" t="s">
        <v>59</v>
      </c>
      <c r="M13414" s="1" t="s">
        <v>48</v>
      </c>
      <c r="N13414" s="1" t="s">
        <v>25</v>
      </c>
      <c r="O13414" s="1" t="s">
        <v>26</v>
      </c>
      <c r="P13414" s="1" t="s">
        <v>27</v>
      </c>
    </row>
    <row r="13415" spans="1:16" x14ac:dyDescent="0.3">
      <c r="A13415" s="1" t="s">
        <v>41501</v>
      </c>
      <c r="B13415">
        <v>402174019</v>
      </c>
      <c r="C13415" s="1" t="s">
        <v>3</v>
      </c>
      <c r="D13415" s="1" t="s">
        <v>41502</v>
      </c>
      <c r="E13415" s="1" t="s">
        <v>41503</v>
      </c>
      <c r="F13415" s="2">
        <v>45106</v>
      </c>
      <c r="G13415" s="2">
        <v>46201.999988425923</v>
      </c>
      <c r="H13415" s="1" t="s">
        <v>41489</v>
      </c>
      <c r="I13415" s="1" t="s">
        <v>41490</v>
      </c>
      <c r="J13415" s="1" t="s">
        <v>57</v>
      </c>
      <c r="K13415" s="1" t="s">
        <v>41491</v>
      </c>
      <c r="L13415" s="1" t="s">
        <v>59</v>
      </c>
      <c r="M13415" s="1" t="s">
        <v>48</v>
      </c>
      <c r="N13415" s="1" t="s">
        <v>25</v>
      </c>
      <c r="O13415" s="1" t="s">
        <v>26</v>
      </c>
      <c r="P13415" s="1" t="s">
        <v>27</v>
      </c>
    </row>
    <row r="13416" spans="1:16" x14ac:dyDescent="0.3">
      <c r="A13416" s="1" t="s">
        <v>41504</v>
      </c>
      <c r="B13416">
        <v>402174020</v>
      </c>
      <c r="C13416" s="1" t="s">
        <v>3</v>
      </c>
      <c r="D13416" s="1" t="s">
        <v>41505</v>
      </c>
      <c r="E13416" s="1" t="s">
        <v>41506</v>
      </c>
      <c r="F13416" s="2">
        <v>45106</v>
      </c>
      <c r="G13416" s="2">
        <v>46201.999988425923</v>
      </c>
      <c r="H13416" s="1" t="s">
        <v>41489</v>
      </c>
      <c r="I13416" s="1" t="s">
        <v>41490</v>
      </c>
      <c r="J13416" s="1" t="s">
        <v>57</v>
      </c>
      <c r="K13416" s="1" t="s">
        <v>41491</v>
      </c>
      <c r="L13416" s="1" t="s">
        <v>59</v>
      </c>
      <c r="M13416" s="1" t="s">
        <v>48</v>
      </c>
      <c r="N13416" s="1" t="s">
        <v>25</v>
      </c>
      <c r="O13416" s="1" t="s">
        <v>26</v>
      </c>
      <c r="P13416" s="1" t="s">
        <v>27</v>
      </c>
    </row>
    <row r="13417" spans="1:16" x14ac:dyDescent="0.3">
      <c r="A13417" s="1" t="s">
        <v>41507</v>
      </c>
      <c r="B13417">
        <v>401881952</v>
      </c>
      <c r="C13417" s="1" t="s">
        <v>3</v>
      </c>
      <c r="D13417" s="1" t="s">
        <v>41508</v>
      </c>
      <c r="E13417" s="1" t="s">
        <v>41509</v>
      </c>
      <c r="F13417" s="2">
        <v>45107</v>
      </c>
      <c r="G13417" s="2">
        <v>46202.999988425923</v>
      </c>
      <c r="H13417" s="1" t="s">
        <v>1033</v>
      </c>
      <c r="I13417" s="1" t="s">
        <v>1034</v>
      </c>
      <c r="J13417" s="1" t="s">
        <v>220</v>
      </c>
      <c r="K13417" s="1" t="s">
        <v>1035</v>
      </c>
      <c r="L13417" s="1" t="s">
        <v>47</v>
      </c>
      <c r="M13417" s="1" t="s">
        <v>48</v>
      </c>
      <c r="N13417" s="1" t="s">
        <v>25</v>
      </c>
      <c r="O13417" s="1" t="s">
        <v>26</v>
      </c>
      <c r="P13417" s="1" t="s">
        <v>27</v>
      </c>
    </row>
    <row r="13418" spans="1:16" x14ac:dyDescent="0.3">
      <c r="A13418" s="1" t="s">
        <v>41510</v>
      </c>
      <c r="B13418">
        <v>401881953</v>
      </c>
      <c r="C13418" s="1" t="s">
        <v>3</v>
      </c>
      <c r="D13418" s="1" t="s">
        <v>41511</v>
      </c>
      <c r="E13418" s="1" t="s">
        <v>41512</v>
      </c>
      <c r="F13418" s="2">
        <v>45107</v>
      </c>
      <c r="G13418" s="2">
        <v>46202.999988425923</v>
      </c>
      <c r="H13418" s="1" t="s">
        <v>1033</v>
      </c>
      <c r="I13418" s="1" t="s">
        <v>1034</v>
      </c>
      <c r="J13418" s="1" t="s">
        <v>220</v>
      </c>
      <c r="K13418" s="1" t="s">
        <v>1035</v>
      </c>
      <c r="L13418" s="1" t="s">
        <v>47</v>
      </c>
      <c r="M13418" s="1" t="s">
        <v>48</v>
      </c>
      <c r="N13418" s="1" t="s">
        <v>25</v>
      </c>
      <c r="O13418" s="1" t="s">
        <v>26</v>
      </c>
      <c r="P13418" s="1" t="s">
        <v>27</v>
      </c>
    </row>
    <row r="13419" spans="1:16" x14ac:dyDescent="0.3">
      <c r="A13419" s="1" t="s">
        <v>41513</v>
      </c>
      <c r="B13419">
        <v>401881954</v>
      </c>
      <c r="C13419" s="1" t="s">
        <v>3</v>
      </c>
      <c r="D13419" s="1" t="s">
        <v>41514</v>
      </c>
      <c r="E13419" s="1" t="s">
        <v>41515</v>
      </c>
      <c r="F13419" s="2">
        <v>45107</v>
      </c>
      <c r="G13419" s="2">
        <v>46202.999988425923</v>
      </c>
      <c r="H13419" s="1" t="s">
        <v>1033</v>
      </c>
      <c r="I13419" s="1" t="s">
        <v>1034</v>
      </c>
      <c r="J13419" s="1" t="s">
        <v>220</v>
      </c>
      <c r="K13419" s="1" t="s">
        <v>1035</v>
      </c>
      <c r="L13419" s="1" t="s">
        <v>47</v>
      </c>
      <c r="M13419" s="1" t="s">
        <v>48</v>
      </c>
      <c r="N13419" s="1" t="s">
        <v>25</v>
      </c>
      <c r="O13419" s="1" t="s">
        <v>26</v>
      </c>
      <c r="P13419" s="1" t="s">
        <v>27</v>
      </c>
    </row>
    <row r="13420" spans="1:16" x14ac:dyDescent="0.3">
      <c r="A13420" s="1" t="s">
        <v>41516</v>
      </c>
      <c r="B13420">
        <v>401881958</v>
      </c>
      <c r="C13420" s="1" t="s">
        <v>3</v>
      </c>
      <c r="D13420" s="1" t="s">
        <v>41517</v>
      </c>
      <c r="E13420" s="1" t="s">
        <v>41518</v>
      </c>
      <c r="F13420" s="2">
        <v>45107</v>
      </c>
      <c r="G13420" s="2">
        <v>46202.999988425923</v>
      </c>
      <c r="H13420" s="1" t="s">
        <v>1033</v>
      </c>
      <c r="I13420" s="1" t="s">
        <v>1034</v>
      </c>
      <c r="J13420" s="1" t="s">
        <v>220</v>
      </c>
      <c r="K13420" s="1" t="s">
        <v>1035</v>
      </c>
      <c r="L13420" s="1" t="s">
        <v>47</v>
      </c>
      <c r="M13420" s="1" t="s">
        <v>48</v>
      </c>
      <c r="N13420" s="1" t="s">
        <v>25</v>
      </c>
      <c r="O13420" s="1" t="s">
        <v>26</v>
      </c>
      <c r="P13420" s="1" t="s">
        <v>27</v>
      </c>
    </row>
    <row r="13421" spans="1:16" x14ac:dyDescent="0.3">
      <c r="A13421" s="1" t="s">
        <v>41519</v>
      </c>
      <c r="B13421">
        <v>401881959</v>
      </c>
      <c r="C13421" s="1" t="s">
        <v>3</v>
      </c>
      <c r="D13421" s="1" t="s">
        <v>41520</v>
      </c>
      <c r="E13421" s="1" t="s">
        <v>41521</v>
      </c>
      <c r="F13421" s="2">
        <v>45107</v>
      </c>
      <c r="G13421" s="2">
        <v>46202.999988425923</v>
      </c>
      <c r="H13421" s="1" t="s">
        <v>1033</v>
      </c>
      <c r="I13421" s="1" t="s">
        <v>1034</v>
      </c>
      <c r="J13421" s="1" t="s">
        <v>220</v>
      </c>
      <c r="K13421" s="1" t="s">
        <v>1035</v>
      </c>
      <c r="L13421" s="1" t="s">
        <v>47</v>
      </c>
      <c r="M13421" s="1" t="s">
        <v>48</v>
      </c>
      <c r="N13421" s="1" t="s">
        <v>25</v>
      </c>
      <c r="O13421" s="1" t="s">
        <v>26</v>
      </c>
      <c r="P13421" s="1" t="s">
        <v>27</v>
      </c>
    </row>
    <row r="13422" spans="1:16" x14ac:dyDescent="0.3">
      <c r="A13422" s="1" t="s">
        <v>41522</v>
      </c>
      <c r="B13422">
        <v>401881960</v>
      </c>
      <c r="C13422" s="1" t="s">
        <v>3</v>
      </c>
      <c r="D13422" s="1" t="s">
        <v>41523</v>
      </c>
      <c r="E13422" s="1" t="s">
        <v>41524</v>
      </c>
      <c r="F13422" s="2">
        <v>45107</v>
      </c>
      <c r="G13422" s="2">
        <v>46202.999988425923</v>
      </c>
      <c r="H13422" s="1" t="s">
        <v>1033</v>
      </c>
      <c r="I13422" s="1" t="s">
        <v>1034</v>
      </c>
      <c r="J13422" s="1" t="s">
        <v>220</v>
      </c>
      <c r="K13422" s="1" t="s">
        <v>1035</v>
      </c>
      <c r="L13422" s="1" t="s">
        <v>47</v>
      </c>
      <c r="M13422" s="1" t="s">
        <v>48</v>
      </c>
      <c r="N13422" s="1" t="s">
        <v>25</v>
      </c>
      <c r="O13422" s="1" t="s">
        <v>26</v>
      </c>
      <c r="P13422" s="1" t="s">
        <v>27</v>
      </c>
    </row>
    <row r="13423" spans="1:16" x14ac:dyDescent="0.3">
      <c r="A13423" s="1" t="s">
        <v>41525</v>
      </c>
      <c r="B13423">
        <v>401881961</v>
      </c>
      <c r="C13423" s="1" t="s">
        <v>3</v>
      </c>
      <c r="D13423" s="1" t="s">
        <v>41526</v>
      </c>
      <c r="E13423" s="1" t="s">
        <v>41527</v>
      </c>
      <c r="F13423" s="2">
        <v>45107</v>
      </c>
      <c r="G13423" s="2">
        <v>46202.999988425923</v>
      </c>
      <c r="H13423" s="1" t="s">
        <v>1033</v>
      </c>
      <c r="I13423" s="1" t="s">
        <v>1034</v>
      </c>
      <c r="J13423" s="1" t="s">
        <v>220</v>
      </c>
      <c r="K13423" s="1" t="s">
        <v>1035</v>
      </c>
      <c r="L13423" s="1" t="s">
        <v>47</v>
      </c>
      <c r="M13423" s="1" t="s">
        <v>48</v>
      </c>
      <c r="N13423" s="1" t="s">
        <v>25</v>
      </c>
      <c r="O13423" s="1" t="s">
        <v>26</v>
      </c>
      <c r="P13423" s="1" t="s">
        <v>27</v>
      </c>
    </row>
    <row r="13424" spans="1:16" x14ac:dyDescent="0.3">
      <c r="A13424" s="1" t="s">
        <v>41528</v>
      </c>
      <c r="B13424">
        <v>401881259</v>
      </c>
      <c r="C13424" s="1" t="s">
        <v>3</v>
      </c>
      <c r="D13424" s="1" t="s">
        <v>41529</v>
      </c>
      <c r="E13424" s="1" t="s">
        <v>41530</v>
      </c>
      <c r="F13424" s="2">
        <v>45107</v>
      </c>
      <c r="G13424" s="2">
        <v>46202.999988425923</v>
      </c>
      <c r="H13424" s="1" t="s">
        <v>1033</v>
      </c>
      <c r="I13424" s="1" t="s">
        <v>1034</v>
      </c>
      <c r="J13424" s="1" t="s">
        <v>220</v>
      </c>
      <c r="K13424" s="1" t="s">
        <v>1035</v>
      </c>
      <c r="L13424" s="1" t="s">
        <v>47</v>
      </c>
      <c r="M13424" s="1" t="s">
        <v>48</v>
      </c>
      <c r="N13424" s="1" t="s">
        <v>25</v>
      </c>
      <c r="O13424" s="1" t="s">
        <v>26</v>
      </c>
      <c r="P13424" s="1" t="s">
        <v>27</v>
      </c>
    </row>
    <row r="13425" spans="1:16" x14ac:dyDescent="0.3">
      <c r="A13425" s="1" t="s">
        <v>41531</v>
      </c>
      <c r="B13425">
        <v>401881260</v>
      </c>
      <c r="C13425" s="1" t="s">
        <v>3</v>
      </c>
      <c r="D13425" s="1" t="s">
        <v>41532</v>
      </c>
      <c r="E13425" s="1" t="s">
        <v>41533</v>
      </c>
      <c r="F13425" s="2">
        <v>45107</v>
      </c>
      <c r="G13425" s="2">
        <v>46202.999988425923</v>
      </c>
      <c r="H13425" s="1" t="s">
        <v>1033</v>
      </c>
      <c r="I13425" s="1" t="s">
        <v>1034</v>
      </c>
      <c r="J13425" s="1" t="s">
        <v>220</v>
      </c>
      <c r="K13425" s="1" t="s">
        <v>1035</v>
      </c>
      <c r="L13425" s="1" t="s">
        <v>47</v>
      </c>
      <c r="M13425" s="1" t="s">
        <v>48</v>
      </c>
      <c r="N13425" s="1" t="s">
        <v>25</v>
      </c>
      <c r="O13425" s="1" t="s">
        <v>26</v>
      </c>
      <c r="P13425" s="1" t="s">
        <v>27</v>
      </c>
    </row>
    <row r="13426" spans="1:16" x14ac:dyDescent="0.3">
      <c r="A13426" s="1" t="s">
        <v>41534</v>
      </c>
      <c r="B13426">
        <v>401881923</v>
      </c>
      <c r="C13426" s="1" t="s">
        <v>3</v>
      </c>
      <c r="D13426" s="1" t="s">
        <v>41535</v>
      </c>
      <c r="E13426" s="1" t="s">
        <v>41536</v>
      </c>
      <c r="F13426" s="2">
        <v>45107</v>
      </c>
      <c r="G13426" s="2">
        <v>46202.999988425923</v>
      </c>
      <c r="H13426" s="1" t="s">
        <v>1033</v>
      </c>
      <c r="I13426" s="1" t="s">
        <v>1034</v>
      </c>
      <c r="J13426" s="1" t="s">
        <v>220</v>
      </c>
      <c r="K13426" s="1" t="s">
        <v>1035</v>
      </c>
      <c r="L13426" s="1" t="s">
        <v>47</v>
      </c>
      <c r="M13426" s="1" t="s">
        <v>48</v>
      </c>
      <c r="N13426" s="1" t="s">
        <v>25</v>
      </c>
      <c r="O13426" s="1" t="s">
        <v>26</v>
      </c>
      <c r="P13426" s="1" t="s">
        <v>27</v>
      </c>
    </row>
    <row r="13427" spans="1:16" x14ac:dyDescent="0.3">
      <c r="A13427" s="1" t="s">
        <v>41537</v>
      </c>
      <c r="B13427">
        <v>401881924</v>
      </c>
      <c r="C13427" s="1" t="s">
        <v>3</v>
      </c>
      <c r="D13427" s="1" t="s">
        <v>41538</v>
      </c>
      <c r="E13427" s="1" t="s">
        <v>41539</v>
      </c>
      <c r="F13427" s="2">
        <v>45107</v>
      </c>
      <c r="G13427" s="2">
        <v>46202.999988425923</v>
      </c>
      <c r="H13427" s="1" t="s">
        <v>1033</v>
      </c>
      <c r="I13427" s="1" t="s">
        <v>1034</v>
      </c>
      <c r="J13427" s="1" t="s">
        <v>220</v>
      </c>
      <c r="K13427" s="1" t="s">
        <v>1035</v>
      </c>
      <c r="L13427" s="1" t="s">
        <v>47</v>
      </c>
      <c r="M13427" s="1" t="s">
        <v>48</v>
      </c>
      <c r="N13427" s="1" t="s">
        <v>25</v>
      </c>
      <c r="O13427" s="1" t="s">
        <v>26</v>
      </c>
      <c r="P13427" s="1" t="s">
        <v>27</v>
      </c>
    </row>
    <row r="13428" spans="1:16" x14ac:dyDescent="0.3">
      <c r="A13428" s="1" t="s">
        <v>41540</v>
      </c>
      <c r="B13428">
        <v>401881925</v>
      </c>
      <c r="C13428" s="1" t="s">
        <v>3</v>
      </c>
      <c r="D13428" s="1" t="s">
        <v>41541</v>
      </c>
      <c r="E13428" s="1" t="s">
        <v>41542</v>
      </c>
      <c r="F13428" s="2">
        <v>45107</v>
      </c>
      <c r="G13428" s="2">
        <v>46202.999988425923</v>
      </c>
      <c r="H13428" s="1" t="s">
        <v>1033</v>
      </c>
      <c r="I13428" s="1" t="s">
        <v>1034</v>
      </c>
      <c r="J13428" s="1" t="s">
        <v>220</v>
      </c>
      <c r="K13428" s="1" t="s">
        <v>1035</v>
      </c>
      <c r="L13428" s="1" t="s">
        <v>47</v>
      </c>
      <c r="M13428" s="1" t="s">
        <v>48</v>
      </c>
      <c r="N13428" s="1" t="s">
        <v>25</v>
      </c>
      <c r="O13428" s="1" t="s">
        <v>26</v>
      </c>
      <c r="P13428" s="1" t="s">
        <v>27</v>
      </c>
    </row>
    <row r="13429" spans="1:16" x14ac:dyDescent="0.3">
      <c r="A13429" s="1" t="s">
        <v>41543</v>
      </c>
      <c r="B13429">
        <v>402567233</v>
      </c>
      <c r="C13429" s="1" t="s">
        <v>3</v>
      </c>
      <c r="D13429" s="1" t="s">
        <v>41544</v>
      </c>
      <c r="E13429" s="1" t="s">
        <v>41545</v>
      </c>
      <c r="F13429" s="2">
        <v>45107</v>
      </c>
      <c r="G13429" s="2">
        <v>46202.999988425923</v>
      </c>
      <c r="H13429" s="1" t="s">
        <v>1033</v>
      </c>
      <c r="I13429" s="1" t="s">
        <v>1034</v>
      </c>
      <c r="J13429" s="1" t="s">
        <v>220</v>
      </c>
      <c r="K13429" s="1" t="s">
        <v>1035</v>
      </c>
      <c r="L13429" s="1" t="s">
        <v>47</v>
      </c>
      <c r="M13429" s="1" t="s">
        <v>48</v>
      </c>
      <c r="N13429" s="1" t="s">
        <v>25</v>
      </c>
      <c r="O13429" s="1" t="s">
        <v>26</v>
      </c>
      <c r="P13429" s="1" t="s">
        <v>27</v>
      </c>
    </row>
    <row r="13430" spans="1:16" x14ac:dyDescent="0.3">
      <c r="A13430" s="1" t="s">
        <v>41546</v>
      </c>
      <c r="B13430">
        <v>401881926</v>
      </c>
      <c r="C13430" s="1" t="s">
        <v>3</v>
      </c>
      <c r="D13430" s="1" t="s">
        <v>41547</v>
      </c>
      <c r="E13430" s="1" t="s">
        <v>41548</v>
      </c>
      <c r="F13430" s="2">
        <v>45107</v>
      </c>
      <c r="G13430" s="2">
        <v>46202.999988425923</v>
      </c>
      <c r="H13430" s="1" t="s">
        <v>1033</v>
      </c>
      <c r="I13430" s="1" t="s">
        <v>1034</v>
      </c>
      <c r="J13430" s="1" t="s">
        <v>220</v>
      </c>
      <c r="K13430" s="1" t="s">
        <v>1035</v>
      </c>
      <c r="L13430" s="1" t="s">
        <v>47</v>
      </c>
      <c r="M13430" s="1" t="s">
        <v>48</v>
      </c>
      <c r="N13430" s="1" t="s">
        <v>25</v>
      </c>
      <c r="O13430" s="1" t="s">
        <v>26</v>
      </c>
      <c r="P13430" s="1" t="s">
        <v>27</v>
      </c>
    </row>
    <row r="13431" spans="1:16" x14ac:dyDescent="0.3">
      <c r="A13431" s="1" t="s">
        <v>41549</v>
      </c>
      <c r="B13431">
        <v>401881929</v>
      </c>
      <c r="C13431" s="1" t="s">
        <v>3</v>
      </c>
      <c r="D13431" s="1" t="s">
        <v>41550</v>
      </c>
      <c r="E13431" s="1" t="s">
        <v>41551</v>
      </c>
      <c r="F13431" s="2">
        <v>45107</v>
      </c>
      <c r="G13431" s="2">
        <v>46202.999988425923</v>
      </c>
      <c r="H13431" s="1" t="s">
        <v>1033</v>
      </c>
      <c r="I13431" s="1" t="s">
        <v>1034</v>
      </c>
      <c r="J13431" s="1" t="s">
        <v>220</v>
      </c>
      <c r="K13431" s="1" t="s">
        <v>1035</v>
      </c>
      <c r="L13431" s="1" t="s">
        <v>47</v>
      </c>
      <c r="M13431" s="1" t="s">
        <v>48</v>
      </c>
      <c r="N13431" s="1" t="s">
        <v>25</v>
      </c>
      <c r="O13431" s="1" t="s">
        <v>26</v>
      </c>
      <c r="P13431" s="1" t="s">
        <v>27</v>
      </c>
    </row>
    <row r="13432" spans="1:16" x14ac:dyDescent="0.3">
      <c r="A13432" s="1" t="s">
        <v>41552</v>
      </c>
      <c r="B13432">
        <v>401881930</v>
      </c>
      <c r="C13432" s="1" t="s">
        <v>3</v>
      </c>
      <c r="D13432" s="1" t="s">
        <v>41553</v>
      </c>
      <c r="E13432" s="1" t="s">
        <v>41554</v>
      </c>
      <c r="F13432" s="2">
        <v>45107</v>
      </c>
      <c r="G13432" s="2">
        <v>46202.999988425923</v>
      </c>
      <c r="H13432" s="1" t="s">
        <v>1033</v>
      </c>
      <c r="I13432" s="1" t="s">
        <v>1034</v>
      </c>
      <c r="J13432" s="1" t="s">
        <v>220</v>
      </c>
      <c r="K13432" s="1" t="s">
        <v>1035</v>
      </c>
      <c r="L13432" s="1" t="s">
        <v>47</v>
      </c>
      <c r="M13432" s="1" t="s">
        <v>48</v>
      </c>
      <c r="N13432" s="1" t="s">
        <v>25</v>
      </c>
      <c r="O13432" s="1" t="s">
        <v>26</v>
      </c>
      <c r="P13432" s="1" t="s">
        <v>27</v>
      </c>
    </row>
    <row r="13433" spans="1:16" x14ac:dyDescent="0.3">
      <c r="A13433" s="1" t="s">
        <v>41555</v>
      </c>
      <c r="B13433">
        <v>402567234</v>
      </c>
      <c r="C13433" s="1" t="s">
        <v>3</v>
      </c>
      <c r="D13433" s="1" t="s">
        <v>41556</v>
      </c>
      <c r="E13433" s="1" t="s">
        <v>41557</v>
      </c>
      <c r="F13433" s="2">
        <v>45107</v>
      </c>
      <c r="G13433" s="2">
        <v>46202.999988425923</v>
      </c>
      <c r="H13433" s="1" t="s">
        <v>1033</v>
      </c>
      <c r="I13433" s="1" t="s">
        <v>1034</v>
      </c>
      <c r="J13433" s="1" t="s">
        <v>220</v>
      </c>
      <c r="K13433" s="1" t="s">
        <v>1035</v>
      </c>
      <c r="L13433" s="1" t="s">
        <v>47</v>
      </c>
      <c r="M13433" s="1" t="s">
        <v>48</v>
      </c>
      <c r="N13433" s="1" t="s">
        <v>25</v>
      </c>
      <c r="O13433" s="1" t="s">
        <v>26</v>
      </c>
      <c r="P13433" s="1" t="s">
        <v>27</v>
      </c>
    </row>
    <row r="13434" spans="1:16" x14ac:dyDescent="0.3">
      <c r="A13434" s="1" t="s">
        <v>41558</v>
      </c>
      <c r="B13434">
        <v>401881931</v>
      </c>
      <c r="C13434" s="1" t="s">
        <v>3</v>
      </c>
      <c r="D13434" s="1" t="s">
        <v>41559</v>
      </c>
      <c r="E13434" s="1" t="s">
        <v>41560</v>
      </c>
      <c r="F13434" s="2">
        <v>45107</v>
      </c>
      <c r="G13434" s="2">
        <v>46202.999988425923</v>
      </c>
      <c r="H13434" s="1" t="s">
        <v>1033</v>
      </c>
      <c r="I13434" s="1" t="s">
        <v>1034</v>
      </c>
      <c r="J13434" s="1" t="s">
        <v>220</v>
      </c>
      <c r="K13434" s="1" t="s">
        <v>1035</v>
      </c>
      <c r="L13434" s="1" t="s">
        <v>47</v>
      </c>
      <c r="M13434" s="1" t="s">
        <v>48</v>
      </c>
      <c r="N13434" s="1" t="s">
        <v>25</v>
      </c>
      <c r="O13434" s="1" t="s">
        <v>26</v>
      </c>
      <c r="P13434" s="1" t="s">
        <v>27</v>
      </c>
    </row>
    <row r="13435" spans="1:16" x14ac:dyDescent="0.3">
      <c r="A13435" s="1" t="s">
        <v>41561</v>
      </c>
      <c r="B13435">
        <v>401881247</v>
      </c>
      <c r="C13435" s="1" t="s">
        <v>3</v>
      </c>
      <c r="D13435" s="1" t="s">
        <v>41562</v>
      </c>
      <c r="E13435" s="1" t="s">
        <v>41563</v>
      </c>
      <c r="F13435" s="2">
        <v>45107</v>
      </c>
      <c r="G13435" s="2">
        <v>46202.999988425923</v>
      </c>
      <c r="H13435" s="1" t="s">
        <v>1033</v>
      </c>
      <c r="I13435" s="1" t="s">
        <v>1034</v>
      </c>
      <c r="J13435" s="1" t="s">
        <v>220</v>
      </c>
      <c r="K13435" s="1" t="s">
        <v>1035</v>
      </c>
      <c r="L13435" s="1" t="s">
        <v>47</v>
      </c>
      <c r="M13435" s="1" t="s">
        <v>48</v>
      </c>
      <c r="N13435" s="1" t="s">
        <v>25</v>
      </c>
      <c r="O13435" s="1" t="s">
        <v>26</v>
      </c>
      <c r="P13435" s="1" t="s">
        <v>27</v>
      </c>
    </row>
    <row r="13436" spans="1:16" x14ac:dyDescent="0.3">
      <c r="A13436" s="1" t="s">
        <v>41564</v>
      </c>
      <c r="B13436">
        <v>402567235</v>
      </c>
      <c r="C13436" s="1" t="s">
        <v>3</v>
      </c>
      <c r="D13436" s="1" t="s">
        <v>41565</v>
      </c>
      <c r="E13436" s="1" t="s">
        <v>41566</v>
      </c>
      <c r="F13436" s="2">
        <v>45107</v>
      </c>
      <c r="G13436" s="2">
        <v>46202.999988425923</v>
      </c>
      <c r="H13436" s="1" t="s">
        <v>1033</v>
      </c>
      <c r="I13436" s="1" t="s">
        <v>1034</v>
      </c>
      <c r="J13436" s="1" t="s">
        <v>220</v>
      </c>
      <c r="K13436" s="1" t="s">
        <v>1035</v>
      </c>
      <c r="L13436" s="1" t="s">
        <v>47</v>
      </c>
      <c r="M13436" s="1" t="s">
        <v>48</v>
      </c>
      <c r="N13436" s="1" t="s">
        <v>25</v>
      </c>
      <c r="O13436" s="1" t="s">
        <v>26</v>
      </c>
      <c r="P13436" s="1" t="s">
        <v>27</v>
      </c>
    </row>
    <row r="13437" spans="1:16" x14ac:dyDescent="0.3">
      <c r="A13437" s="1" t="s">
        <v>41567</v>
      </c>
      <c r="B13437">
        <v>401881248</v>
      </c>
      <c r="C13437" s="1" t="s">
        <v>3</v>
      </c>
      <c r="D13437" s="1" t="s">
        <v>41568</v>
      </c>
      <c r="E13437" s="1" t="s">
        <v>41569</v>
      </c>
      <c r="F13437" s="2">
        <v>45107</v>
      </c>
      <c r="G13437" s="2">
        <v>46202.999988425923</v>
      </c>
      <c r="H13437" s="1" t="s">
        <v>1033</v>
      </c>
      <c r="I13437" s="1" t="s">
        <v>1034</v>
      </c>
      <c r="J13437" s="1" t="s">
        <v>220</v>
      </c>
      <c r="K13437" s="1" t="s">
        <v>1035</v>
      </c>
      <c r="L13437" s="1" t="s">
        <v>47</v>
      </c>
      <c r="M13437" s="1" t="s">
        <v>48</v>
      </c>
      <c r="N13437" s="1" t="s">
        <v>25</v>
      </c>
      <c r="O13437" s="1" t="s">
        <v>26</v>
      </c>
      <c r="P13437" s="1" t="s">
        <v>27</v>
      </c>
    </row>
    <row r="13438" spans="1:16" x14ac:dyDescent="0.3">
      <c r="A13438" s="1" t="s">
        <v>41570</v>
      </c>
      <c r="B13438">
        <v>401881894</v>
      </c>
      <c r="C13438" s="1" t="s">
        <v>3</v>
      </c>
      <c r="D13438" s="1" t="s">
        <v>41571</v>
      </c>
      <c r="E13438" s="1" t="s">
        <v>41572</v>
      </c>
      <c r="F13438" s="2">
        <v>45107</v>
      </c>
      <c r="G13438" s="2">
        <v>46202.999988425923</v>
      </c>
      <c r="H13438" s="1" t="s">
        <v>1033</v>
      </c>
      <c r="I13438" s="1" t="s">
        <v>1034</v>
      </c>
      <c r="J13438" s="1" t="s">
        <v>220</v>
      </c>
      <c r="K13438" s="1" t="s">
        <v>1035</v>
      </c>
      <c r="L13438" s="1" t="s">
        <v>47</v>
      </c>
      <c r="M13438" s="1" t="s">
        <v>48</v>
      </c>
      <c r="N13438" s="1" t="s">
        <v>25</v>
      </c>
      <c r="O13438" s="1" t="s">
        <v>26</v>
      </c>
      <c r="P13438" s="1" t="s">
        <v>27</v>
      </c>
    </row>
    <row r="13439" spans="1:16" x14ac:dyDescent="0.3">
      <c r="A13439" s="1" t="s">
        <v>41573</v>
      </c>
      <c r="B13439">
        <v>401881895</v>
      </c>
      <c r="C13439" s="1" t="s">
        <v>3</v>
      </c>
      <c r="D13439" s="1" t="s">
        <v>41574</v>
      </c>
      <c r="E13439" s="1" t="s">
        <v>41575</v>
      </c>
      <c r="F13439" s="2">
        <v>45107</v>
      </c>
      <c r="G13439" s="2">
        <v>46202.999988425923</v>
      </c>
      <c r="H13439" s="1" t="s">
        <v>1033</v>
      </c>
      <c r="I13439" s="1" t="s">
        <v>1034</v>
      </c>
      <c r="J13439" s="1" t="s">
        <v>220</v>
      </c>
      <c r="K13439" s="1" t="s">
        <v>1035</v>
      </c>
      <c r="L13439" s="1" t="s">
        <v>47</v>
      </c>
      <c r="M13439" s="1" t="s">
        <v>48</v>
      </c>
      <c r="N13439" s="1" t="s">
        <v>25</v>
      </c>
      <c r="O13439" s="1" t="s">
        <v>26</v>
      </c>
      <c r="P13439" s="1" t="s">
        <v>27</v>
      </c>
    </row>
    <row r="13440" spans="1:16" x14ac:dyDescent="0.3">
      <c r="A13440" s="1" t="s">
        <v>41576</v>
      </c>
      <c r="B13440">
        <v>402996273</v>
      </c>
      <c r="C13440" s="1" t="s">
        <v>3</v>
      </c>
      <c r="D13440" s="1" t="s">
        <v>41577</v>
      </c>
      <c r="E13440" s="1" t="s">
        <v>41578</v>
      </c>
      <c r="F13440" s="2">
        <v>45107</v>
      </c>
      <c r="G13440" s="2">
        <v>46202.999988425923</v>
      </c>
      <c r="H13440" s="1" t="s">
        <v>1033</v>
      </c>
      <c r="I13440" s="1" t="s">
        <v>1034</v>
      </c>
      <c r="J13440" s="1" t="s">
        <v>220</v>
      </c>
      <c r="K13440" s="1" t="s">
        <v>1035</v>
      </c>
      <c r="L13440" s="1" t="s">
        <v>47</v>
      </c>
      <c r="M13440" s="1" t="s">
        <v>48</v>
      </c>
      <c r="N13440" s="1" t="s">
        <v>25</v>
      </c>
      <c r="O13440" s="1" t="s">
        <v>26</v>
      </c>
      <c r="P13440" s="1" t="s">
        <v>27</v>
      </c>
    </row>
    <row r="13441" spans="1:16" x14ac:dyDescent="0.3">
      <c r="A13441" s="1" t="s">
        <v>41579</v>
      </c>
      <c r="B13441">
        <v>401881896</v>
      </c>
      <c r="C13441" s="1" t="s">
        <v>3</v>
      </c>
      <c r="D13441" s="1" t="s">
        <v>41580</v>
      </c>
      <c r="E13441" s="1" t="s">
        <v>41581</v>
      </c>
      <c r="F13441" s="2">
        <v>45107</v>
      </c>
      <c r="G13441" s="2">
        <v>46202.999988425923</v>
      </c>
      <c r="H13441" s="1" t="s">
        <v>1033</v>
      </c>
      <c r="I13441" s="1" t="s">
        <v>1034</v>
      </c>
      <c r="J13441" s="1" t="s">
        <v>220</v>
      </c>
      <c r="K13441" s="1" t="s">
        <v>1035</v>
      </c>
      <c r="L13441" s="1" t="s">
        <v>47</v>
      </c>
      <c r="M13441" s="1" t="s">
        <v>48</v>
      </c>
      <c r="N13441" s="1" t="s">
        <v>25</v>
      </c>
      <c r="O13441" s="1" t="s">
        <v>26</v>
      </c>
      <c r="P13441" s="1" t="s">
        <v>27</v>
      </c>
    </row>
    <row r="13442" spans="1:16" x14ac:dyDescent="0.3">
      <c r="A13442" s="1" t="s">
        <v>41582</v>
      </c>
      <c r="B13442">
        <v>401881897</v>
      </c>
      <c r="C13442" s="1" t="s">
        <v>3</v>
      </c>
      <c r="D13442" s="1" t="s">
        <v>41583</v>
      </c>
      <c r="E13442" s="1" t="s">
        <v>41584</v>
      </c>
      <c r="F13442" s="2">
        <v>45107</v>
      </c>
      <c r="G13442" s="2">
        <v>46202.999988425923</v>
      </c>
      <c r="H13442" s="1" t="s">
        <v>1033</v>
      </c>
      <c r="I13442" s="1" t="s">
        <v>1034</v>
      </c>
      <c r="J13442" s="1" t="s">
        <v>220</v>
      </c>
      <c r="K13442" s="1" t="s">
        <v>1035</v>
      </c>
      <c r="L13442" s="1" t="s">
        <v>47</v>
      </c>
      <c r="M13442" s="1" t="s">
        <v>48</v>
      </c>
      <c r="N13442" s="1" t="s">
        <v>25</v>
      </c>
      <c r="O13442" s="1" t="s">
        <v>26</v>
      </c>
      <c r="P13442" s="1" t="s">
        <v>27</v>
      </c>
    </row>
    <row r="13443" spans="1:16" x14ac:dyDescent="0.3">
      <c r="A13443" s="1" t="s">
        <v>41585</v>
      </c>
      <c r="B13443">
        <v>402567241</v>
      </c>
      <c r="C13443" s="1" t="s">
        <v>3</v>
      </c>
      <c r="D13443" s="1" t="s">
        <v>41586</v>
      </c>
      <c r="E13443" s="1" t="s">
        <v>41587</v>
      </c>
      <c r="F13443" s="2">
        <v>45107</v>
      </c>
      <c r="G13443" s="2">
        <v>46202.999988425923</v>
      </c>
      <c r="H13443" s="1" t="s">
        <v>1033</v>
      </c>
      <c r="I13443" s="1" t="s">
        <v>1034</v>
      </c>
      <c r="J13443" s="1" t="s">
        <v>220</v>
      </c>
      <c r="K13443" s="1" t="s">
        <v>1035</v>
      </c>
      <c r="L13443" s="1" t="s">
        <v>47</v>
      </c>
      <c r="M13443" s="1" t="s">
        <v>48</v>
      </c>
      <c r="N13443" s="1" t="s">
        <v>25</v>
      </c>
      <c r="O13443" s="1" t="s">
        <v>26</v>
      </c>
      <c r="P13443" s="1" t="s">
        <v>27</v>
      </c>
    </row>
    <row r="13444" spans="1:16" x14ac:dyDescent="0.3">
      <c r="A13444" s="1" t="s">
        <v>41588</v>
      </c>
      <c r="B13444">
        <v>401881898</v>
      </c>
      <c r="C13444" s="1" t="s">
        <v>3</v>
      </c>
      <c r="D13444" s="1" t="s">
        <v>41589</v>
      </c>
      <c r="E13444" s="1" t="s">
        <v>41590</v>
      </c>
      <c r="F13444" s="2">
        <v>45107</v>
      </c>
      <c r="G13444" s="2">
        <v>46202.999988425923</v>
      </c>
      <c r="H13444" s="1" t="s">
        <v>1033</v>
      </c>
      <c r="I13444" s="1" t="s">
        <v>1034</v>
      </c>
      <c r="J13444" s="1" t="s">
        <v>220</v>
      </c>
      <c r="K13444" s="1" t="s">
        <v>1035</v>
      </c>
      <c r="L13444" s="1" t="s">
        <v>47</v>
      </c>
      <c r="M13444" s="1" t="s">
        <v>48</v>
      </c>
      <c r="N13444" s="1" t="s">
        <v>25</v>
      </c>
      <c r="O13444" s="1" t="s">
        <v>26</v>
      </c>
      <c r="P13444" s="1" t="s">
        <v>27</v>
      </c>
    </row>
    <row r="13445" spans="1:16" x14ac:dyDescent="0.3">
      <c r="A13445" s="1" t="s">
        <v>41591</v>
      </c>
      <c r="B13445">
        <v>401881899</v>
      </c>
      <c r="C13445" s="1" t="s">
        <v>3</v>
      </c>
      <c r="D13445" s="1" t="s">
        <v>41592</v>
      </c>
      <c r="E13445" s="1" t="s">
        <v>41593</v>
      </c>
      <c r="F13445" s="2">
        <v>45107</v>
      </c>
      <c r="G13445" s="2">
        <v>46202.999988425923</v>
      </c>
      <c r="H13445" s="1" t="s">
        <v>1033</v>
      </c>
      <c r="I13445" s="1" t="s">
        <v>1034</v>
      </c>
      <c r="J13445" s="1" t="s">
        <v>220</v>
      </c>
      <c r="K13445" s="1" t="s">
        <v>1035</v>
      </c>
      <c r="L13445" s="1" t="s">
        <v>47</v>
      </c>
      <c r="M13445" s="1" t="s">
        <v>48</v>
      </c>
      <c r="N13445" s="1" t="s">
        <v>25</v>
      </c>
      <c r="O13445" s="1" t="s">
        <v>26</v>
      </c>
      <c r="P13445" s="1" t="s">
        <v>27</v>
      </c>
    </row>
    <row r="13446" spans="1:16" x14ac:dyDescent="0.3">
      <c r="A13446" s="1" t="s">
        <v>41594</v>
      </c>
      <c r="B13446">
        <v>401881900</v>
      </c>
      <c r="C13446" s="1" t="s">
        <v>3</v>
      </c>
      <c r="D13446" s="1" t="s">
        <v>41595</v>
      </c>
      <c r="E13446" s="1" t="s">
        <v>41596</v>
      </c>
      <c r="F13446" s="2">
        <v>45107</v>
      </c>
      <c r="G13446" s="2">
        <v>46202.999988425923</v>
      </c>
      <c r="H13446" s="1" t="s">
        <v>1033</v>
      </c>
      <c r="I13446" s="1" t="s">
        <v>1034</v>
      </c>
      <c r="J13446" s="1" t="s">
        <v>220</v>
      </c>
      <c r="K13446" s="1" t="s">
        <v>1035</v>
      </c>
      <c r="L13446" s="1" t="s">
        <v>47</v>
      </c>
      <c r="M13446" s="1" t="s">
        <v>48</v>
      </c>
      <c r="N13446" s="1" t="s">
        <v>25</v>
      </c>
      <c r="O13446" s="1" t="s">
        <v>26</v>
      </c>
      <c r="P13446" s="1" t="s">
        <v>27</v>
      </c>
    </row>
    <row r="13447" spans="1:16" x14ac:dyDescent="0.3">
      <c r="A13447" s="1" t="s">
        <v>41597</v>
      </c>
      <c r="B13447">
        <v>401881901</v>
      </c>
      <c r="C13447" s="1" t="s">
        <v>3</v>
      </c>
      <c r="D13447" s="1" t="s">
        <v>41598</v>
      </c>
      <c r="E13447" s="1" t="s">
        <v>41599</v>
      </c>
      <c r="F13447" s="2">
        <v>45107</v>
      </c>
      <c r="G13447" s="2">
        <v>46202.999988425923</v>
      </c>
      <c r="H13447" s="1" t="s">
        <v>1033</v>
      </c>
      <c r="I13447" s="1" t="s">
        <v>1034</v>
      </c>
      <c r="J13447" s="1" t="s">
        <v>220</v>
      </c>
      <c r="K13447" s="1" t="s">
        <v>1035</v>
      </c>
      <c r="L13447" s="1" t="s">
        <v>47</v>
      </c>
      <c r="M13447" s="1" t="s">
        <v>48</v>
      </c>
      <c r="N13447" s="1" t="s">
        <v>25</v>
      </c>
      <c r="O13447" s="1" t="s">
        <v>26</v>
      </c>
      <c r="P13447" s="1" t="s">
        <v>27</v>
      </c>
    </row>
    <row r="13448" spans="1:16" x14ac:dyDescent="0.3">
      <c r="A13448" s="1" t="s">
        <v>41600</v>
      </c>
      <c r="B13448">
        <v>401881902</v>
      </c>
      <c r="C13448" s="1" t="s">
        <v>3</v>
      </c>
      <c r="D13448" s="1" t="s">
        <v>41601</v>
      </c>
      <c r="E13448" s="1" t="s">
        <v>41602</v>
      </c>
      <c r="F13448" s="2">
        <v>45107</v>
      </c>
      <c r="G13448" s="2">
        <v>46202.999988425923</v>
      </c>
      <c r="H13448" s="1" t="s">
        <v>1033</v>
      </c>
      <c r="I13448" s="1" t="s">
        <v>1034</v>
      </c>
      <c r="J13448" s="1" t="s">
        <v>220</v>
      </c>
      <c r="K13448" s="1" t="s">
        <v>1035</v>
      </c>
      <c r="L13448" s="1" t="s">
        <v>47</v>
      </c>
      <c r="M13448" s="1" t="s">
        <v>48</v>
      </c>
      <c r="N13448" s="1" t="s">
        <v>25</v>
      </c>
      <c r="O13448" s="1" t="s">
        <v>26</v>
      </c>
      <c r="P13448" s="1" t="s">
        <v>27</v>
      </c>
    </row>
    <row r="13449" spans="1:16" x14ac:dyDescent="0.3">
      <c r="A13449" s="1" t="s">
        <v>41603</v>
      </c>
      <c r="B13449">
        <v>402567242</v>
      </c>
      <c r="C13449" s="1" t="s">
        <v>3</v>
      </c>
      <c r="D13449" s="1" t="s">
        <v>41604</v>
      </c>
      <c r="E13449" s="1" t="s">
        <v>41605</v>
      </c>
      <c r="F13449" s="2">
        <v>45107</v>
      </c>
      <c r="G13449" s="2">
        <v>46202.999988425923</v>
      </c>
      <c r="H13449" s="1" t="s">
        <v>1033</v>
      </c>
      <c r="I13449" s="1" t="s">
        <v>1034</v>
      </c>
      <c r="J13449" s="1" t="s">
        <v>220</v>
      </c>
      <c r="K13449" s="1" t="s">
        <v>1035</v>
      </c>
      <c r="L13449" s="1" t="s">
        <v>47</v>
      </c>
      <c r="M13449" s="1" t="s">
        <v>48</v>
      </c>
      <c r="N13449" s="1" t="s">
        <v>25</v>
      </c>
      <c r="O13449" s="1" t="s">
        <v>26</v>
      </c>
      <c r="P13449" s="1" t="s">
        <v>27</v>
      </c>
    </row>
    <row r="13450" spans="1:16" x14ac:dyDescent="0.3">
      <c r="A13450" s="1" t="s">
        <v>41606</v>
      </c>
      <c r="B13450">
        <v>401881903</v>
      </c>
      <c r="C13450" s="1" t="s">
        <v>3</v>
      </c>
      <c r="D13450" s="1" t="s">
        <v>41607</v>
      </c>
      <c r="E13450" s="1" t="s">
        <v>41608</v>
      </c>
      <c r="F13450" s="2">
        <v>45107</v>
      </c>
      <c r="G13450" s="2">
        <v>46202.999988425923</v>
      </c>
      <c r="H13450" s="1" t="s">
        <v>1033</v>
      </c>
      <c r="I13450" s="1" t="s">
        <v>1034</v>
      </c>
      <c r="J13450" s="1" t="s">
        <v>220</v>
      </c>
      <c r="K13450" s="1" t="s">
        <v>1035</v>
      </c>
      <c r="L13450" s="1" t="s">
        <v>47</v>
      </c>
      <c r="M13450" s="1" t="s">
        <v>48</v>
      </c>
      <c r="N13450" s="1" t="s">
        <v>25</v>
      </c>
      <c r="O13450" s="1" t="s">
        <v>26</v>
      </c>
      <c r="P13450" s="1" t="s">
        <v>27</v>
      </c>
    </row>
    <row r="13451" spans="1:16" x14ac:dyDescent="0.3">
      <c r="A13451" s="1" t="s">
        <v>41609</v>
      </c>
      <c r="B13451">
        <v>401881236</v>
      </c>
      <c r="C13451" s="1" t="s">
        <v>3</v>
      </c>
      <c r="D13451" s="1" t="s">
        <v>41610</v>
      </c>
      <c r="E13451" s="1" t="s">
        <v>41611</v>
      </c>
      <c r="F13451" s="2">
        <v>45107</v>
      </c>
      <c r="G13451" s="2">
        <v>46202.999988425923</v>
      </c>
      <c r="H13451" s="1" t="s">
        <v>1033</v>
      </c>
      <c r="I13451" s="1" t="s">
        <v>1034</v>
      </c>
      <c r="J13451" s="1" t="s">
        <v>220</v>
      </c>
      <c r="K13451" s="1" t="s">
        <v>1035</v>
      </c>
      <c r="L13451" s="1" t="s">
        <v>47</v>
      </c>
      <c r="M13451" s="1" t="s">
        <v>48</v>
      </c>
      <c r="N13451" s="1" t="s">
        <v>25</v>
      </c>
      <c r="O13451" s="1" t="s">
        <v>26</v>
      </c>
      <c r="P13451" s="1" t="s">
        <v>27</v>
      </c>
    </row>
    <row r="13452" spans="1:16" x14ac:dyDescent="0.3">
      <c r="A13452" s="1" t="s">
        <v>41612</v>
      </c>
      <c r="B13452">
        <v>401881237</v>
      </c>
      <c r="C13452" s="1" t="s">
        <v>3</v>
      </c>
      <c r="D13452" s="1" t="s">
        <v>41613</v>
      </c>
      <c r="E13452" s="1" t="s">
        <v>41614</v>
      </c>
      <c r="F13452" s="2">
        <v>45107</v>
      </c>
      <c r="G13452" s="2">
        <v>46202.999988425923</v>
      </c>
      <c r="H13452" s="1" t="s">
        <v>1033</v>
      </c>
      <c r="I13452" s="1" t="s">
        <v>1034</v>
      </c>
      <c r="J13452" s="1" t="s">
        <v>220</v>
      </c>
      <c r="K13452" s="1" t="s">
        <v>1035</v>
      </c>
      <c r="L13452" s="1" t="s">
        <v>47</v>
      </c>
      <c r="M13452" s="1" t="s">
        <v>48</v>
      </c>
      <c r="N13452" s="1" t="s">
        <v>25</v>
      </c>
      <c r="O13452" s="1" t="s">
        <v>26</v>
      </c>
      <c r="P13452" s="1" t="s">
        <v>27</v>
      </c>
    </row>
    <row r="13453" spans="1:16" x14ac:dyDescent="0.3">
      <c r="A13453" s="1" t="s">
        <v>41615</v>
      </c>
      <c r="B13453">
        <v>401895833</v>
      </c>
      <c r="C13453" s="1" t="s">
        <v>3</v>
      </c>
      <c r="D13453" s="1" t="s">
        <v>41616</v>
      </c>
      <c r="E13453" s="1" t="s">
        <v>41617</v>
      </c>
      <c r="F13453" s="2">
        <v>45107</v>
      </c>
      <c r="G13453" s="2">
        <v>46202.999988425923</v>
      </c>
      <c r="H13453" s="1" t="s">
        <v>1033</v>
      </c>
      <c r="I13453" s="1" t="s">
        <v>1034</v>
      </c>
      <c r="J13453" s="1" t="s">
        <v>220</v>
      </c>
      <c r="K13453" s="1" t="s">
        <v>1035</v>
      </c>
      <c r="L13453" s="1" t="s">
        <v>47</v>
      </c>
      <c r="M13453" s="1" t="s">
        <v>48</v>
      </c>
      <c r="N13453" s="1" t="s">
        <v>25</v>
      </c>
      <c r="O13453" s="1" t="s">
        <v>26</v>
      </c>
      <c r="P13453" s="1" t="s">
        <v>27</v>
      </c>
    </row>
    <row r="13454" spans="1:16" x14ac:dyDescent="0.3">
      <c r="A13454" s="1" t="s">
        <v>41618</v>
      </c>
      <c r="B13454">
        <v>401895834</v>
      </c>
      <c r="C13454" s="1" t="s">
        <v>3</v>
      </c>
      <c r="D13454" s="1" t="s">
        <v>41619</v>
      </c>
      <c r="E13454" s="1" t="s">
        <v>41620</v>
      </c>
      <c r="F13454" s="2">
        <v>45107</v>
      </c>
      <c r="G13454" s="2">
        <v>46202.999988425923</v>
      </c>
      <c r="H13454" s="1" t="s">
        <v>1033</v>
      </c>
      <c r="I13454" s="1" t="s">
        <v>1034</v>
      </c>
      <c r="J13454" s="1" t="s">
        <v>220</v>
      </c>
      <c r="K13454" s="1" t="s">
        <v>1035</v>
      </c>
      <c r="L13454" s="1" t="s">
        <v>47</v>
      </c>
      <c r="M13454" s="1" t="s">
        <v>48</v>
      </c>
      <c r="N13454" s="1" t="s">
        <v>25</v>
      </c>
      <c r="O13454" s="1" t="s">
        <v>26</v>
      </c>
      <c r="P13454" s="1" t="s">
        <v>27</v>
      </c>
    </row>
    <row r="13455" spans="1:16" x14ac:dyDescent="0.3">
      <c r="A13455" s="1" t="s">
        <v>41621</v>
      </c>
      <c r="B13455">
        <v>401895835</v>
      </c>
      <c r="C13455" s="1" t="s">
        <v>3</v>
      </c>
      <c r="D13455" s="1" t="s">
        <v>41622</v>
      </c>
      <c r="E13455" s="1" t="s">
        <v>41623</v>
      </c>
      <c r="F13455" s="2">
        <v>45107</v>
      </c>
      <c r="G13455" s="2">
        <v>46202.999988425923</v>
      </c>
      <c r="H13455" s="1" t="s">
        <v>1033</v>
      </c>
      <c r="I13455" s="1" t="s">
        <v>1034</v>
      </c>
      <c r="J13455" s="1" t="s">
        <v>220</v>
      </c>
      <c r="K13455" s="1" t="s">
        <v>1035</v>
      </c>
      <c r="L13455" s="1" t="s">
        <v>47</v>
      </c>
      <c r="M13455" s="1" t="s">
        <v>48</v>
      </c>
      <c r="N13455" s="1" t="s">
        <v>25</v>
      </c>
      <c r="O13455" s="1" t="s">
        <v>26</v>
      </c>
      <c r="P13455" s="1" t="s">
        <v>27</v>
      </c>
    </row>
    <row r="13456" spans="1:16" x14ac:dyDescent="0.3">
      <c r="A13456" s="1" t="s">
        <v>41624</v>
      </c>
      <c r="B13456">
        <v>402996284</v>
      </c>
      <c r="C13456" s="1" t="s">
        <v>3</v>
      </c>
      <c r="D13456" s="1" t="s">
        <v>41625</v>
      </c>
      <c r="E13456" s="1" t="s">
        <v>41626</v>
      </c>
      <c r="F13456" s="2">
        <v>45107</v>
      </c>
      <c r="G13456" s="2">
        <v>46202.999988425923</v>
      </c>
      <c r="H13456" s="1" t="s">
        <v>1033</v>
      </c>
      <c r="I13456" s="1" t="s">
        <v>1034</v>
      </c>
      <c r="J13456" s="1" t="s">
        <v>220</v>
      </c>
      <c r="K13456" s="1" t="s">
        <v>1035</v>
      </c>
      <c r="L13456" s="1" t="s">
        <v>47</v>
      </c>
      <c r="M13456" s="1" t="s">
        <v>48</v>
      </c>
      <c r="N13456" s="1" t="s">
        <v>25</v>
      </c>
      <c r="O13456" s="1" t="s">
        <v>26</v>
      </c>
      <c r="P13456" s="1" t="s">
        <v>27</v>
      </c>
    </row>
    <row r="13457" spans="1:16" x14ac:dyDescent="0.3">
      <c r="A13457" s="1" t="s">
        <v>41627</v>
      </c>
      <c r="B13457">
        <v>401895836</v>
      </c>
      <c r="C13457" s="1" t="s">
        <v>3</v>
      </c>
      <c r="D13457" s="1" t="s">
        <v>41628</v>
      </c>
      <c r="E13457" s="1" t="s">
        <v>41629</v>
      </c>
      <c r="F13457" s="2">
        <v>45107</v>
      </c>
      <c r="G13457" s="2">
        <v>46202.999988425923</v>
      </c>
      <c r="H13457" s="1" t="s">
        <v>1033</v>
      </c>
      <c r="I13457" s="1" t="s">
        <v>1034</v>
      </c>
      <c r="J13457" s="1" t="s">
        <v>220</v>
      </c>
      <c r="K13457" s="1" t="s">
        <v>1035</v>
      </c>
      <c r="L13457" s="1" t="s">
        <v>47</v>
      </c>
      <c r="M13457" s="1" t="s">
        <v>48</v>
      </c>
      <c r="N13457" s="1" t="s">
        <v>25</v>
      </c>
      <c r="O13457" s="1" t="s">
        <v>26</v>
      </c>
      <c r="P13457" s="1" t="s">
        <v>27</v>
      </c>
    </row>
    <row r="13458" spans="1:16" x14ac:dyDescent="0.3">
      <c r="A13458" s="1" t="s">
        <v>41630</v>
      </c>
      <c r="B13458">
        <v>401895837</v>
      </c>
      <c r="C13458" s="1" t="s">
        <v>3</v>
      </c>
      <c r="D13458" s="1" t="s">
        <v>41631</v>
      </c>
      <c r="E13458" s="1" t="s">
        <v>41632</v>
      </c>
      <c r="F13458" s="2">
        <v>45107</v>
      </c>
      <c r="G13458" s="2">
        <v>46202.999988425923</v>
      </c>
      <c r="H13458" s="1" t="s">
        <v>1033</v>
      </c>
      <c r="I13458" s="1" t="s">
        <v>1034</v>
      </c>
      <c r="J13458" s="1" t="s">
        <v>220</v>
      </c>
      <c r="K13458" s="1" t="s">
        <v>1035</v>
      </c>
      <c r="L13458" s="1" t="s">
        <v>47</v>
      </c>
      <c r="M13458" s="1" t="s">
        <v>48</v>
      </c>
      <c r="N13458" s="1" t="s">
        <v>25</v>
      </c>
      <c r="O13458" s="1" t="s">
        <v>26</v>
      </c>
      <c r="P13458" s="1" t="s">
        <v>27</v>
      </c>
    </row>
    <row r="13459" spans="1:16" x14ac:dyDescent="0.3">
      <c r="A13459" s="1" t="s">
        <v>41633</v>
      </c>
      <c r="B13459">
        <v>401895838</v>
      </c>
      <c r="C13459" s="1" t="s">
        <v>3</v>
      </c>
      <c r="D13459" s="1" t="s">
        <v>41634</v>
      </c>
      <c r="E13459" s="1" t="s">
        <v>41635</v>
      </c>
      <c r="F13459" s="2">
        <v>45107</v>
      </c>
      <c r="G13459" s="2">
        <v>46202.999988425923</v>
      </c>
      <c r="H13459" s="1" t="s">
        <v>1033</v>
      </c>
      <c r="I13459" s="1" t="s">
        <v>1034</v>
      </c>
      <c r="J13459" s="1" t="s">
        <v>220</v>
      </c>
      <c r="K13459" s="1" t="s">
        <v>1035</v>
      </c>
      <c r="L13459" s="1" t="s">
        <v>47</v>
      </c>
      <c r="M13459" s="1" t="s">
        <v>48</v>
      </c>
      <c r="N13459" s="1" t="s">
        <v>25</v>
      </c>
      <c r="O13459" s="1" t="s">
        <v>26</v>
      </c>
      <c r="P13459" s="1" t="s">
        <v>27</v>
      </c>
    </row>
    <row r="13460" spans="1:16" x14ac:dyDescent="0.3">
      <c r="A13460" s="1" t="s">
        <v>41636</v>
      </c>
      <c r="B13460">
        <v>401895839</v>
      </c>
      <c r="C13460" s="1" t="s">
        <v>3</v>
      </c>
      <c r="D13460" s="1" t="s">
        <v>41637</v>
      </c>
      <c r="E13460" s="1" t="s">
        <v>41638</v>
      </c>
      <c r="F13460" s="2">
        <v>45107</v>
      </c>
      <c r="G13460" s="2">
        <v>46202.999988425923</v>
      </c>
      <c r="H13460" s="1" t="s">
        <v>1033</v>
      </c>
      <c r="I13460" s="1" t="s">
        <v>1034</v>
      </c>
      <c r="J13460" s="1" t="s">
        <v>220</v>
      </c>
      <c r="K13460" s="1" t="s">
        <v>1035</v>
      </c>
      <c r="L13460" s="1" t="s">
        <v>47</v>
      </c>
      <c r="M13460" s="1" t="s">
        <v>48</v>
      </c>
      <c r="N13460" s="1" t="s">
        <v>25</v>
      </c>
      <c r="O13460" s="1" t="s">
        <v>26</v>
      </c>
      <c r="P13460" s="1" t="s">
        <v>27</v>
      </c>
    </row>
    <row r="13461" spans="1:16" x14ac:dyDescent="0.3">
      <c r="A13461" s="1" t="s">
        <v>41639</v>
      </c>
      <c r="B13461">
        <v>401895840</v>
      </c>
      <c r="C13461" s="1" t="s">
        <v>3</v>
      </c>
      <c r="D13461" s="1" t="s">
        <v>41640</v>
      </c>
      <c r="E13461" s="1" t="s">
        <v>41641</v>
      </c>
      <c r="F13461" s="2">
        <v>45107</v>
      </c>
      <c r="G13461" s="2">
        <v>46202.999988425923</v>
      </c>
      <c r="H13461" s="1" t="s">
        <v>1033</v>
      </c>
      <c r="I13461" s="1" t="s">
        <v>1034</v>
      </c>
      <c r="J13461" s="1" t="s">
        <v>220</v>
      </c>
      <c r="K13461" s="1" t="s">
        <v>1035</v>
      </c>
      <c r="L13461" s="1" t="s">
        <v>47</v>
      </c>
      <c r="M13461" s="1" t="s">
        <v>48</v>
      </c>
      <c r="N13461" s="1" t="s">
        <v>25</v>
      </c>
      <c r="O13461" s="1" t="s">
        <v>26</v>
      </c>
      <c r="P13461" s="1" t="s">
        <v>27</v>
      </c>
    </row>
    <row r="13462" spans="1:16" x14ac:dyDescent="0.3">
      <c r="A13462" s="1" t="s">
        <v>41642</v>
      </c>
      <c r="B13462">
        <v>401895841</v>
      </c>
      <c r="C13462" s="1" t="s">
        <v>3</v>
      </c>
      <c r="D13462" s="1" t="s">
        <v>41643</v>
      </c>
      <c r="E13462" s="1" t="s">
        <v>41644</v>
      </c>
      <c r="F13462" s="2">
        <v>45107</v>
      </c>
      <c r="G13462" s="2">
        <v>46202.999988425923</v>
      </c>
      <c r="H13462" s="1" t="s">
        <v>1033</v>
      </c>
      <c r="I13462" s="1" t="s">
        <v>1034</v>
      </c>
      <c r="J13462" s="1" t="s">
        <v>220</v>
      </c>
      <c r="K13462" s="1" t="s">
        <v>1035</v>
      </c>
      <c r="L13462" s="1" t="s">
        <v>47</v>
      </c>
      <c r="M13462" s="1" t="s">
        <v>48</v>
      </c>
      <c r="N13462" s="1" t="s">
        <v>25</v>
      </c>
      <c r="O13462" s="1" t="s">
        <v>26</v>
      </c>
      <c r="P13462" s="1" t="s">
        <v>27</v>
      </c>
    </row>
    <row r="13463" spans="1:16" x14ac:dyDescent="0.3">
      <c r="A13463" s="1" t="s">
        <v>41645</v>
      </c>
      <c r="B13463">
        <v>401895842</v>
      </c>
      <c r="C13463" s="1" t="s">
        <v>3</v>
      </c>
      <c r="D13463" s="1" t="s">
        <v>41646</v>
      </c>
      <c r="E13463" s="1" t="s">
        <v>41647</v>
      </c>
      <c r="F13463" s="2">
        <v>45107</v>
      </c>
      <c r="G13463" s="2">
        <v>46202.999988425923</v>
      </c>
      <c r="H13463" s="1" t="s">
        <v>1033</v>
      </c>
      <c r="I13463" s="1" t="s">
        <v>1034</v>
      </c>
      <c r="J13463" s="1" t="s">
        <v>220</v>
      </c>
      <c r="K13463" s="1" t="s">
        <v>1035</v>
      </c>
      <c r="L13463" s="1" t="s">
        <v>47</v>
      </c>
      <c r="M13463" s="1" t="s">
        <v>48</v>
      </c>
      <c r="N13463" s="1" t="s">
        <v>25</v>
      </c>
      <c r="O13463" s="1" t="s">
        <v>26</v>
      </c>
      <c r="P13463" s="1" t="s">
        <v>27</v>
      </c>
    </row>
    <row r="13464" spans="1:16" x14ac:dyDescent="0.3">
      <c r="A13464" s="1" t="s">
        <v>41648</v>
      </c>
      <c r="B13464">
        <v>402996285</v>
      </c>
      <c r="C13464" s="1" t="s">
        <v>3</v>
      </c>
      <c r="D13464" s="1" t="s">
        <v>41649</v>
      </c>
      <c r="E13464" s="1" t="s">
        <v>41650</v>
      </c>
      <c r="F13464" s="2">
        <v>45107</v>
      </c>
      <c r="G13464" s="2">
        <v>46202.999988425923</v>
      </c>
      <c r="H13464" s="1" t="s">
        <v>1033</v>
      </c>
      <c r="I13464" s="1" t="s">
        <v>1034</v>
      </c>
      <c r="J13464" s="1" t="s">
        <v>220</v>
      </c>
      <c r="K13464" s="1" t="s">
        <v>1035</v>
      </c>
      <c r="L13464" s="1" t="s">
        <v>47</v>
      </c>
      <c r="M13464" s="1" t="s">
        <v>48</v>
      </c>
      <c r="N13464" s="1" t="s">
        <v>25</v>
      </c>
      <c r="O13464" s="1" t="s">
        <v>26</v>
      </c>
      <c r="P13464" s="1" t="s">
        <v>27</v>
      </c>
    </row>
    <row r="13465" spans="1:16" x14ac:dyDescent="0.3">
      <c r="A13465" s="1" t="s">
        <v>41651</v>
      </c>
      <c r="B13465">
        <v>401895843</v>
      </c>
      <c r="C13465" s="1" t="s">
        <v>3</v>
      </c>
      <c r="D13465" s="1" t="s">
        <v>41652</v>
      </c>
      <c r="E13465" s="1" t="s">
        <v>41653</v>
      </c>
      <c r="F13465" s="2">
        <v>45107</v>
      </c>
      <c r="G13465" s="2">
        <v>46202.999988425923</v>
      </c>
      <c r="H13465" s="1" t="s">
        <v>1033</v>
      </c>
      <c r="I13465" s="1" t="s">
        <v>1034</v>
      </c>
      <c r="J13465" s="1" t="s">
        <v>220</v>
      </c>
      <c r="K13465" s="1" t="s">
        <v>1035</v>
      </c>
      <c r="L13465" s="1" t="s">
        <v>47</v>
      </c>
      <c r="M13465" s="1" t="s">
        <v>48</v>
      </c>
      <c r="N13465" s="1" t="s">
        <v>25</v>
      </c>
      <c r="O13465" s="1" t="s">
        <v>26</v>
      </c>
      <c r="P13465" s="1" t="s">
        <v>27</v>
      </c>
    </row>
    <row r="13466" spans="1:16" x14ac:dyDescent="0.3">
      <c r="A13466" s="1" t="s">
        <v>41654</v>
      </c>
      <c r="B13466">
        <v>401895844</v>
      </c>
      <c r="C13466" s="1" t="s">
        <v>3</v>
      </c>
      <c r="D13466" s="1" t="s">
        <v>41655</v>
      </c>
      <c r="E13466" s="1" t="s">
        <v>41656</v>
      </c>
      <c r="F13466" s="2">
        <v>45107</v>
      </c>
      <c r="G13466" s="2">
        <v>46202.999988425923</v>
      </c>
      <c r="H13466" s="1" t="s">
        <v>1033</v>
      </c>
      <c r="I13466" s="1" t="s">
        <v>1034</v>
      </c>
      <c r="J13466" s="1" t="s">
        <v>220</v>
      </c>
      <c r="K13466" s="1" t="s">
        <v>1035</v>
      </c>
      <c r="L13466" s="1" t="s">
        <v>47</v>
      </c>
      <c r="M13466" s="1" t="s">
        <v>48</v>
      </c>
      <c r="N13466" s="1" t="s">
        <v>25</v>
      </c>
      <c r="O13466" s="1" t="s">
        <v>26</v>
      </c>
      <c r="P13466" s="1" t="s">
        <v>27</v>
      </c>
    </row>
    <row r="13467" spans="1:16" x14ac:dyDescent="0.3">
      <c r="A13467" s="1" t="s">
        <v>41657</v>
      </c>
      <c r="B13467">
        <v>401895845</v>
      </c>
      <c r="C13467" s="1" t="s">
        <v>3</v>
      </c>
      <c r="D13467" s="1" t="s">
        <v>41658</v>
      </c>
      <c r="E13467" s="1" t="s">
        <v>41659</v>
      </c>
      <c r="F13467" s="2">
        <v>45107</v>
      </c>
      <c r="G13467" s="2">
        <v>46202.999988425923</v>
      </c>
      <c r="H13467" s="1" t="s">
        <v>1033</v>
      </c>
      <c r="I13467" s="1" t="s">
        <v>1034</v>
      </c>
      <c r="J13467" s="1" t="s">
        <v>220</v>
      </c>
      <c r="K13467" s="1" t="s">
        <v>1035</v>
      </c>
      <c r="L13467" s="1" t="s">
        <v>47</v>
      </c>
      <c r="M13467" s="1" t="s">
        <v>48</v>
      </c>
      <c r="N13467" s="1" t="s">
        <v>25</v>
      </c>
      <c r="O13467" s="1" t="s">
        <v>26</v>
      </c>
      <c r="P13467" s="1" t="s">
        <v>27</v>
      </c>
    </row>
    <row r="13468" spans="1:16" x14ac:dyDescent="0.3">
      <c r="A13468" s="1" t="s">
        <v>41660</v>
      </c>
      <c r="B13468">
        <v>401895157</v>
      </c>
      <c r="C13468" s="1" t="s">
        <v>3</v>
      </c>
      <c r="D13468" s="1" t="s">
        <v>41661</v>
      </c>
      <c r="E13468" s="1" t="s">
        <v>41662</v>
      </c>
      <c r="F13468" s="2">
        <v>45107</v>
      </c>
      <c r="G13468" s="2">
        <v>46202.999988425923</v>
      </c>
      <c r="H13468" s="1" t="s">
        <v>1033</v>
      </c>
      <c r="I13468" s="1" t="s">
        <v>1034</v>
      </c>
      <c r="J13468" s="1" t="s">
        <v>220</v>
      </c>
      <c r="K13468" s="1" t="s">
        <v>1035</v>
      </c>
      <c r="L13468" s="1" t="s">
        <v>47</v>
      </c>
      <c r="M13468" s="1" t="s">
        <v>48</v>
      </c>
      <c r="N13468" s="1" t="s">
        <v>25</v>
      </c>
      <c r="O13468" s="1" t="s">
        <v>26</v>
      </c>
      <c r="P13468" s="1" t="s">
        <v>27</v>
      </c>
    </row>
    <row r="13469" spans="1:16" x14ac:dyDescent="0.3">
      <c r="A13469" s="1" t="s">
        <v>41663</v>
      </c>
      <c r="B13469">
        <v>401895158</v>
      </c>
      <c r="C13469" s="1" t="s">
        <v>3</v>
      </c>
      <c r="D13469" s="1" t="s">
        <v>41664</v>
      </c>
      <c r="E13469" s="1" t="s">
        <v>41665</v>
      </c>
      <c r="F13469" s="2">
        <v>45107</v>
      </c>
      <c r="G13469" s="2">
        <v>46202.999988425923</v>
      </c>
      <c r="H13469" s="1" t="s">
        <v>1033</v>
      </c>
      <c r="I13469" s="1" t="s">
        <v>1034</v>
      </c>
      <c r="J13469" s="1" t="s">
        <v>220</v>
      </c>
      <c r="K13469" s="1" t="s">
        <v>1035</v>
      </c>
      <c r="L13469" s="1" t="s">
        <v>47</v>
      </c>
      <c r="M13469" s="1" t="s">
        <v>48</v>
      </c>
      <c r="N13469" s="1" t="s">
        <v>25</v>
      </c>
      <c r="O13469" s="1" t="s">
        <v>26</v>
      </c>
      <c r="P13469" s="1" t="s">
        <v>27</v>
      </c>
    </row>
    <row r="13470" spans="1:16" x14ac:dyDescent="0.3">
      <c r="A13470" s="1" t="s">
        <v>41666</v>
      </c>
      <c r="B13470">
        <v>402572515</v>
      </c>
      <c r="C13470" s="1" t="s">
        <v>3</v>
      </c>
      <c r="D13470" s="1" t="s">
        <v>41667</v>
      </c>
      <c r="E13470" s="1" t="s">
        <v>41668</v>
      </c>
      <c r="F13470" s="2">
        <v>45107</v>
      </c>
      <c r="G13470" s="2">
        <v>46202.999988425923</v>
      </c>
      <c r="H13470" s="1" t="s">
        <v>1033</v>
      </c>
      <c r="I13470" s="1" t="s">
        <v>1034</v>
      </c>
      <c r="J13470" s="1" t="s">
        <v>220</v>
      </c>
      <c r="K13470" s="1" t="s">
        <v>1035</v>
      </c>
      <c r="L13470" s="1" t="s">
        <v>47</v>
      </c>
      <c r="M13470" s="1" t="s">
        <v>48</v>
      </c>
      <c r="N13470" s="1" t="s">
        <v>25</v>
      </c>
      <c r="O13470" s="1" t="s">
        <v>26</v>
      </c>
      <c r="P13470" s="1" t="s">
        <v>27</v>
      </c>
    </row>
    <row r="13471" spans="1:16" x14ac:dyDescent="0.3">
      <c r="A13471" s="1" t="s">
        <v>41669</v>
      </c>
      <c r="B13471">
        <v>401900127</v>
      </c>
      <c r="C13471" s="1" t="s">
        <v>3</v>
      </c>
      <c r="D13471" s="1" t="s">
        <v>41670</v>
      </c>
      <c r="E13471" s="1" t="s">
        <v>41671</v>
      </c>
      <c r="F13471" s="2">
        <v>45107</v>
      </c>
      <c r="G13471" s="2">
        <v>46202.999988425923</v>
      </c>
      <c r="H13471" s="1" t="s">
        <v>1033</v>
      </c>
      <c r="I13471" s="1" t="s">
        <v>1034</v>
      </c>
      <c r="J13471" s="1" t="s">
        <v>220</v>
      </c>
      <c r="K13471" s="1" t="s">
        <v>1035</v>
      </c>
      <c r="L13471" s="1" t="s">
        <v>47</v>
      </c>
      <c r="M13471" s="1" t="s">
        <v>48</v>
      </c>
      <c r="N13471" s="1" t="s">
        <v>25</v>
      </c>
      <c r="O13471" s="1" t="s">
        <v>26</v>
      </c>
      <c r="P13471" s="1" t="s">
        <v>27</v>
      </c>
    </row>
    <row r="13472" spans="1:16" x14ac:dyDescent="0.3">
      <c r="A13472" s="1" t="s">
        <v>41672</v>
      </c>
      <c r="B13472">
        <v>401900128</v>
      </c>
      <c r="C13472" s="1" t="s">
        <v>3</v>
      </c>
      <c r="D13472" s="1" t="s">
        <v>41673</v>
      </c>
      <c r="E13472" s="1" t="s">
        <v>41674</v>
      </c>
      <c r="F13472" s="2">
        <v>45107</v>
      </c>
      <c r="G13472" s="2">
        <v>46202.999988425923</v>
      </c>
      <c r="H13472" s="1" t="s">
        <v>1033</v>
      </c>
      <c r="I13472" s="1" t="s">
        <v>1034</v>
      </c>
      <c r="J13472" s="1" t="s">
        <v>220</v>
      </c>
      <c r="K13472" s="1" t="s">
        <v>1035</v>
      </c>
      <c r="L13472" s="1" t="s">
        <v>47</v>
      </c>
      <c r="M13472" s="1" t="s">
        <v>48</v>
      </c>
      <c r="N13472" s="1" t="s">
        <v>25</v>
      </c>
      <c r="O13472" s="1" t="s">
        <v>26</v>
      </c>
      <c r="P13472" s="1" t="s">
        <v>27</v>
      </c>
    </row>
    <row r="13473" spans="1:16" x14ac:dyDescent="0.3">
      <c r="A13473" s="1" t="s">
        <v>41675</v>
      </c>
      <c r="B13473">
        <v>401900129</v>
      </c>
      <c r="C13473" s="1" t="s">
        <v>3</v>
      </c>
      <c r="D13473" s="1" t="s">
        <v>41676</v>
      </c>
      <c r="E13473" s="1" t="s">
        <v>41677</v>
      </c>
      <c r="F13473" s="2">
        <v>45107</v>
      </c>
      <c r="G13473" s="2">
        <v>46202.999988425923</v>
      </c>
      <c r="H13473" s="1" t="s">
        <v>1033</v>
      </c>
      <c r="I13473" s="1" t="s">
        <v>1034</v>
      </c>
      <c r="J13473" s="1" t="s">
        <v>220</v>
      </c>
      <c r="K13473" s="1" t="s">
        <v>1035</v>
      </c>
      <c r="L13473" s="1" t="s">
        <v>47</v>
      </c>
      <c r="M13473" s="1" t="s">
        <v>48</v>
      </c>
      <c r="N13473" s="1" t="s">
        <v>25</v>
      </c>
      <c r="O13473" s="1" t="s">
        <v>26</v>
      </c>
      <c r="P13473" s="1" t="s">
        <v>27</v>
      </c>
    </row>
    <row r="13474" spans="1:16" x14ac:dyDescent="0.3">
      <c r="A13474" s="1" t="s">
        <v>41678</v>
      </c>
      <c r="B13474">
        <v>401900130</v>
      </c>
      <c r="C13474" s="1" t="s">
        <v>3</v>
      </c>
      <c r="D13474" s="1" t="s">
        <v>41679</v>
      </c>
      <c r="E13474" s="1" t="s">
        <v>41680</v>
      </c>
      <c r="F13474" s="2">
        <v>45107</v>
      </c>
      <c r="G13474" s="2">
        <v>46202.999988425923</v>
      </c>
      <c r="H13474" s="1" t="s">
        <v>1033</v>
      </c>
      <c r="I13474" s="1" t="s">
        <v>1034</v>
      </c>
      <c r="J13474" s="1" t="s">
        <v>220</v>
      </c>
      <c r="K13474" s="1" t="s">
        <v>1035</v>
      </c>
      <c r="L13474" s="1" t="s">
        <v>47</v>
      </c>
      <c r="M13474" s="1" t="s">
        <v>48</v>
      </c>
      <c r="N13474" s="1" t="s">
        <v>25</v>
      </c>
      <c r="O13474" s="1" t="s">
        <v>26</v>
      </c>
      <c r="P13474" s="1" t="s">
        <v>27</v>
      </c>
    </row>
    <row r="13475" spans="1:16" x14ac:dyDescent="0.3">
      <c r="A13475" s="1" t="s">
        <v>41681</v>
      </c>
      <c r="B13475">
        <v>401900131</v>
      </c>
      <c r="C13475" s="1" t="s">
        <v>3</v>
      </c>
      <c r="D13475" s="1" t="s">
        <v>41682</v>
      </c>
      <c r="E13475" s="1" t="s">
        <v>41683</v>
      </c>
      <c r="F13475" s="2">
        <v>45107</v>
      </c>
      <c r="G13475" s="2">
        <v>46202.999988425923</v>
      </c>
      <c r="H13475" s="1" t="s">
        <v>1033</v>
      </c>
      <c r="I13475" s="1" t="s">
        <v>1034</v>
      </c>
      <c r="J13475" s="1" t="s">
        <v>220</v>
      </c>
      <c r="K13475" s="1" t="s">
        <v>1035</v>
      </c>
      <c r="L13475" s="1" t="s">
        <v>47</v>
      </c>
      <c r="M13475" s="1" t="s">
        <v>48</v>
      </c>
      <c r="N13475" s="1" t="s">
        <v>25</v>
      </c>
      <c r="O13475" s="1" t="s">
        <v>26</v>
      </c>
      <c r="P13475" s="1" t="s">
        <v>27</v>
      </c>
    </row>
    <row r="13476" spans="1:16" x14ac:dyDescent="0.3">
      <c r="A13476" s="1" t="s">
        <v>41684</v>
      </c>
      <c r="B13476">
        <v>401900132</v>
      </c>
      <c r="C13476" s="1" t="s">
        <v>3</v>
      </c>
      <c r="D13476" s="1" t="s">
        <v>41685</v>
      </c>
      <c r="E13476" s="1" t="s">
        <v>41686</v>
      </c>
      <c r="F13476" s="2">
        <v>45107</v>
      </c>
      <c r="G13476" s="2">
        <v>46202.999988425923</v>
      </c>
      <c r="H13476" s="1" t="s">
        <v>1033</v>
      </c>
      <c r="I13476" s="1" t="s">
        <v>1034</v>
      </c>
      <c r="J13476" s="1" t="s">
        <v>220</v>
      </c>
      <c r="K13476" s="1" t="s">
        <v>1035</v>
      </c>
      <c r="L13476" s="1" t="s">
        <v>47</v>
      </c>
      <c r="M13476" s="1" t="s">
        <v>48</v>
      </c>
      <c r="N13476" s="1" t="s">
        <v>25</v>
      </c>
      <c r="O13476" s="1" t="s">
        <v>26</v>
      </c>
      <c r="P13476" s="1" t="s">
        <v>27</v>
      </c>
    </row>
    <row r="13477" spans="1:16" x14ac:dyDescent="0.3">
      <c r="A13477" s="1" t="s">
        <v>41687</v>
      </c>
      <c r="B13477">
        <v>401900133</v>
      </c>
      <c r="C13477" s="1" t="s">
        <v>3</v>
      </c>
      <c r="D13477" s="1" t="s">
        <v>41688</v>
      </c>
      <c r="E13477" s="1" t="s">
        <v>41689</v>
      </c>
      <c r="F13477" s="2">
        <v>45107</v>
      </c>
      <c r="G13477" s="2">
        <v>46202.999988425923</v>
      </c>
      <c r="H13477" s="1" t="s">
        <v>1033</v>
      </c>
      <c r="I13477" s="1" t="s">
        <v>1034</v>
      </c>
      <c r="J13477" s="1" t="s">
        <v>220</v>
      </c>
      <c r="K13477" s="1" t="s">
        <v>1035</v>
      </c>
      <c r="L13477" s="1" t="s">
        <v>47</v>
      </c>
      <c r="M13477" s="1" t="s">
        <v>48</v>
      </c>
      <c r="N13477" s="1" t="s">
        <v>25</v>
      </c>
      <c r="O13477" s="1" t="s">
        <v>26</v>
      </c>
      <c r="P13477" s="1" t="s">
        <v>27</v>
      </c>
    </row>
    <row r="13478" spans="1:16" x14ac:dyDescent="0.3">
      <c r="A13478" s="1" t="s">
        <v>41690</v>
      </c>
      <c r="B13478">
        <v>401900134</v>
      </c>
      <c r="C13478" s="1" t="s">
        <v>3</v>
      </c>
      <c r="D13478" s="1" t="s">
        <v>41691</v>
      </c>
      <c r="E13478" s="1" t="s">
        <v>41692</v>
      </c>
      <c r="F13478" s="2">
        <v>45107</v>
      </c>
      <c r="G13478" s="2">
        <v>46202.999988425923</v>
      </c>
      <c r="H13478" s="1" t="s">
        <v>1033</v>
      </c>
      <c r="I13478" s="1" t="s">
        <v>1034</v>
      </c>
      <c r="J13478" s="1" t="s">
        <v>220</v>
      </c>
      <c r="K13478" s="1" t="s">
        <v>1035</v>
      </c>
      <c r="L13478" s="1" t="s">
        <v>47</v>
      </c>
      <c r="M13478" s="1" t="s">
        <v>48</v>
      </c>
      <c r="N13478" s="1" t="s">
        <v>25</v>
      </c>
      <c r="O13478" s="1" t="s">
        <v>26</v>
      </c>
      <c r="P13478" s="1" t="s">
        <v>27</v>
      </c>
    </row>
    <row r="13479" spans="1:16" x14ac:dyDescent="0.3">
      <c r="A13479" s="1" t="s">
        <v>41693</v>
      </c>
      <c r="B13479">
        <v>401900135</v>
      </c>
      <c r="C13479" s="1" t="s">
        <v>3</v>
      </c>
      <c r="D13479" s="1" t="s">
        <v>41694</v>
      </c>
      <c r="E13479" s="1" t="s">
        <v>41695</v>
      </c>
      <c r="F13479" s="2">
        <v>45107</v>
      </c>
      <c r="G13479" s="2">
        <v>46202.999988425923</v>
      </c>
      <c r="H13479" s="1" t="s">
        <v>1033</v>
      </c>
      <c r="I13479" s="1" t="s">
        <v>1034</v>
      </c>
      <c r="J13479" s="1" t="s">
        <v>220</v>
      </c>
      <c r="K13479" s="1" t="s">
        <v>1035</v>
      </c>
      <c r="L13479" s="1" t="s">
        <v>47</v>
      </c>
      <c r="M13479" s="1" t="s">
        <v>48</v>
      </c>
      <c r="N13479" s="1" t="s">
        <v>25</v>
      </c>
      <c r="O13479" s="1" t="s">
        <v>26</v>
      </c>
      <c r="P13479" s="1" t="s">
        <v>27</v>
      </c>
    </row>
    <row r="13480" spans="1:16" x14ac:dyDescent="0.3">
      <c r="A13480" s="1" t="s">
        <v>41696</v>
      </c>
      <c r="B13480">
        <v>401900136</v>
      </c>
      <c r="C13480" s="1" t="s">
        <v>3</v>
      </c>
      <c r="D13480" s="1" t="s">
        <v>41697</v>
      </c>
      <c r="E13480" s="1" t="s">
        <v>41698</v>
      </c>
      <c r="F13480" s="2">
        <v>45107</v>
      </c>
      <c r="G13480" s="2">
        <v>46202.999988425923</v>
      </c>
      <c r="H13480" s="1" t="s">
        <v>1033</v>
      </c>
      <c r="I13480" s="1" t="s">
        <v>1034</v>
      </c>
      <c r="J13480" s="1" t="s">
        <v>220</v>
      </c>
      <c r="K13480" s="1" t="s">
        <v>1035</v>
      </c>
      <c r="L13480" s="1" t="s">
        <v>47</v>
      </c>
      <c r="M13480" s="1" t="s">
        <v>48</v>
      </c>
      <c r="N13480" s="1" t="s">
        <v>25</v>
      </c>
      <c r="O13480" s="1" t="s">
        <v>26</v>
      </c>
      <c r="P13480" s="1" t="s">
        <v>27</v>
      </c>
    </row>
    <row r="13481" spans="1:16" x14ac:dyDescent="0.3">
      <c r="A13481" s="1" t="s">
        <v>41699</v>
      </c>
      <c r="B13481">
        <v>401900152</v>
      </c>
      <c r="C13481" s="1" t="s">
        <v>3</v>
      </c>
      <c r="D13481" s="1" t="s">
        <v>41700</v>
      </c>
      <c r="E13481" s="1" t="s">
        <v>41701</v>
      </c>
      <c r="F13481" s="2">
        <v>45107</v>
      </c>
      <c r="G13481" s="2">
        <v>46202.999988425923</v>
      </c>
      <c r="H13481" s="1" t="s">
        <v>1033</v>
      </c>
      <c r="I13481" s="1" t="s">
        <v>1034</v>
      </c>
      <c r="J13481" s="1" t="s">
        <v>220</v>
      </c>
      <c r="K13481" s="1" t="s">
        <v>1035</v>
      </c>
      <c r="L13481" s="1" t="s">
        <v>47</v>
      </c>
      <c r="M13481" s="1" t="s">
        <v>48</v>
      </c>
      <c r="N13481" s="1" t="s">
        <v>25</v>
      </c>
      <c r="O13481" s="1" t="s">
        <v>26</v>
      </c>
      <c r="P13481" s="1" t="s">
        <v>27</v>
      </c>
    </row>
    <row r="13482" spans="1:16" x14ac:dyDescent="0.3">
      <c r="A13482" s="1" t="s">
        <v>41702</v>
      </c>
      <c r="B13482">
        <v>401900153</v>
      </c>
      <c r="C13482" s="1" t="s">
        <v>3</v>
      </c>
      <c r="D13482" s="1" t="s">
        <v>41703</v>
      </c>
      <c r="E13482" s="1" t="s">
        <v>41704</v>
      </c>
      <c r="F13482" s="2">
        <v>45107</v>
      </c>
      <c r="G13482" s="2">
        <v>46202.999988425923</v>
      </c>
      <c r="H13482" s="1" t="s">
        <v>1033</v>
      </c>
      <c r="I13482" s="1" t="s">
        <v>1034</v>
      </c>
      <c r="J13482" s="1" t="s">
        <v>220</v>
      </c>
      <c r="K13482" s="1" t="s">
        <v>1035</v>
      </c>
      <c r="L13482" s="1" t="s">
        <v>47</v>
      </c>
      <c r="M13482" s="1" t="s">
        <v>48</v>
      </c>
      <c r="N13482" s="1" t="s">
        <v>25</v>
      </c>
      <c r="O13482" s="1" t="s">
        <v>26</v>
      </c>
      <c r="P13482" s="1" t="s">
        <v>27</v>
      </c>
    </row>
    <row r="13483" spans="1:16" x14ac:dyDescent="0.3">
      <c r="A13483" s="1" t="s">
        <v>41705</v>
      </c>
      <c r="B13483">
        <v>401900154</v>
      </c>
      <c r="C13483" s="1" t="s">
        <v>3</v>
      </c>
      <c r="D13483" s="1" t="s">
        <v>41706</v>
      </c>
      <c r="E13483" s="1" t="s">
        <v>41707</v>
      </c>
      <c r="F13483" s="2">
        <v>45107</v>
      </c>
      <c r="G13483" s="2">
        <v>46202.999988425923</v>
      </c>
      <c r="H13483" s="1" t="s">
        <v>1033</v>
      </c>
      <c r="I13483" s="1" t="s">
        <v>1034</v>
      </c>
      <c r="J13483" s="1" t="s">
        <v>220</v>
      </c>
      <c r="K13483" s="1" t="s">
        <v>1035</v>
      </c>
      <c r="L13483" s="1" t="s">
        <v>47</v>
      </c>
      <c r="M13483" s="1" t="s">
        <v>48</v>
      </c>
      <c r="N13483" s="1" t="s">
        <v>25</v>
      </c>
      <c r="O13483" s="1" t="s">
        <v>26</v>
      </c>
      <c r="P13483" s="1" t="s">
        <v>27</v>
      </c>
    </row>
    <row r="13484" spans="1:16" x14ac:dyDescent="0.3">
      <c r="A13484" s="1" t="s">
        <v>41708</v>
      </c>
      <c r="B13484">
        <v>401900155</v>
      </c>
      <c r="C13484" s="1" t="s">
        <v>3</v>
      </c>
      <c r="D13484" s="1" t="s">
        <v>41709</v>
      </c>
      <c r="E13484" s="1" t="s">
        <v>41710</v>
      </c>
      <c r="F13484" s="2">
        <v>45107</v>
      </c>
      <c r="G13484" s="2">
        <v>46202.999988425923</v>
      </c>
      <c r="H13484" s="1" t="s">
        <v>1033</v>
      </c>
      <c r="I13484" s="1" t="s">
        <v>1034</v>
      </c>
      <c r="J13484" s="1" t="s">
        <v>220</v>
      </c>
      <c r="K13484" s="1" t="s">
        <v>1035</v>
      </c>
      <c r="L13484" s="1" t="s">
        <v>47</v>
      </c>
      <c r="M13484" s="1" t="s">
        <v>48</v>
      </c>
      <c r="N13484" s="1" t="s">
        <v>25</v>
      </c>
      <c r="O13484" s="1" t="s">
        <v>26</v>
      </c>
      <c r="P13484" s="1" t="s">
        <v>27</v>
      </c>
    </row>
    <row r="13485" spans="1:16" x14ac:dyDescent="0.3">
      <c r="A13485" s="1" t="s">
        <v>41711</v>
      </c>
      <c r="B13485">
        <v>401900156</v>
      </c>
      <c r="C13485" s="1" t="s">
        <v>3</v>
      </c>
      <c r="D13485" s="1" t="s">
        <v>41712</v>
      </c>
      <c r="E13485" s="1" t="s">
        <v>41713</v>
      </c>
      <c r="F13485" s="2">
        <v>45107</v>
      </c>
      <c r="G13485" s="2">
        <v>46202.999988425923</v>
      </c>
      <c r="H13485" s="1" t="s">
        <v>1033</v>
      </c>
      <c r="I13485" s="1" t="s">
        <v>1034</v>
      </c>
      <c r="J13485" s="1" t="s">
        <v>220</v>
      </c>
      <c r="K13485" s="1" t="s">
        <v>1035</v>
      </c>
      <c r="L13485" s="1" t="s">
        <v>47</v>
      </c>
      <c r="M13485" s="1" t="s">
        <v>48</v>
      </c>
      <c r="N13485" s="1" t="s">
        <v>25</v>
      </c>
      <c r="O13485" s="1" t="s">
        <v>26</v>
      </c>
      <c r="P13485" s="1" t="s">
        <v>27</v>
      </c>
    </row>
    <row r="13486" spans="1:16" x14ac:dyDescent="0.3">
      <c r="A13486" s="1" t="s">
        <v>41714</v>
      </c>
      <c r="B13486">
        <v>402573125</v>
      </c>
      <c r="C13486" s="1" t="s">
        <v>3</v>
      </c>
      <c r="D13486" s="1" t="s">
        <v>41715</v>
      </c>
      <c r="E13486" s="1" t="s">
        <v>41716</v>
      </c>
      <c r="F13486" s="2">
        <v>45107</v>
      </c>
      <c r="G13486" s="2">
        <v>46202.999988425923</v>
      </c>
      <c r="H13486" s="1" t="s">
        <v>1033</v>
      </c>
      <c r="I13486" s="1" t="s">
        <v>1034</v>
      </c>
      <c r="J13486" s="1" t="s">
        <v>220</v>
      </c>
      <c r="K13486" s="1" t="s">
        <v>1035</v>
      </c>
      <c r="L13486" s="1" t="s">
        <v>47</v>
      </c>
      <c r="M13486" s="1" t="s">
        <v>48</v>
      </c>
      <c r="N13486" s="1" t="s">
        <v>25</v>
      </c>
      <c r="O13486" s="1" t="s">
        <v>26</v>
      </c>
      <c r="P13486" s="1" t="s">
        <v>27</v>
      </c>
    </row>
    <row r="13487" spans="1:16" x14ac:dyDescent="0.3">
      <c r="A13487" s="1" t="s">
        <v>41717</v>
      </c>
      <c r="B13487">
        <v>401900157</v>
      </c>
      <c r="C13487" s="1" t="s">
        <v>3</v>
      </c>
      <c r="D13487" s="1" t="s">
        <v>41718</v>
      </c>
      <c r="E13487" s="1" t="s">
        <v>41719</v>
      </c>
      <c r="F13487" s="2">
        <v>45107</v>
      </c>
      <c r="G13487" s="2">
        <v>46202.999988425923</v>
      </c>
      <c r="H13487" s="1" t="s">
        <v>1033</v>
      </c>
      <c r="I13487" s="1" t="s">
        <v>1034</v>
      </c>
      <c r="J13487" s="1" t="s">
        <v>220</v>
      </c>
      <c r="K13487" s="1" t="s">
        <v>1035</v>
      </c>
      <c r="L13487" s="1" t="s">
        <v>47</v>
      </c>
      <c r="M13487" s="1" t="s">
        <v>48</v>
      </c>
      <c r="N13487" s="1" t="s">
        <v>25</v>
      </c>
      <c r="O13487" s="1" t="s">
        <v>26</v>
      </c>
      <c r="P13487" s="1" t="s">
        <v>27</v>
      </c>
    </row>
    <row r="13488" spans="1:16" x14ac:dyDescent="0.3">
      <c r="A13488" s="1" t="s">
        <v>41720</v>
      </c>
      <c r="B13488">
        <v>401900158</v>
      </c>
      <c r="C13488" s="1" t="s">
        <v>3</v>
      </c>
      <c r="D13488" s="1" t="s">
        <v>41721</v>
      </c>
      <c r="E13488" s="1" t="s">
        <v>41722</v>
      </c>
      <c r="F13488" s="2">
        <v>45107</v>
      </c>
      <c r="G13488" s="2">
        <v>46202.999988425923</v>
      </c>
      <c r="H13488" s="1" t="s">
        <v>1033</v>
      </c>
      <c r="I13488" s="1" t="s">
        <v>1034</v>
      </c>
      <c r="J13488" s="1" t="s">
        <v>220</v>
      </c>
      <c r="K13488" s="1" t="s">
        <v>1035</v>
      </c>
      <c r="L13488" s="1" t="s">
        <v>47</v>
      </c>
      <c r="M13488" s="1" t="s">
        <v>48</v>
      </c>
      <c r="N13488" s="1" t="s">
        <v>25</v>
      </c>
      <c r="O13488" s="1" t="s">
        <v>26</v>
      </c>
      <c r="P13488" s="1" t="s">
        <v>27</v>
      </c>
    </row>
    <row r="13489" spans="1:16" x14ac:dyDescent="0.3">
      <c r="A13489" s="1" t="s">
        <v>41723</v>
      </c>
      <c r="B13489">
        <v>401900159</v>
      </c>
      <c r="C13489" s="1" t="s">
        <v>3</v>
      </c>
      <c r="D13489" s="1" t="s">
        <v>41724</v>
      </c>
      <c r="E13489" s="1" t="s">
        <v>41725</v>
      </c>
      <c r="F13489" s="2">
        <v>45107</v>
      </c>
      <c r="G13489" s="2">
        <v>46202.999988425923</v>
      </c>
      <c r="H13489" s="1" t="s">
        <v>1033</v>
      </c>
      <c r="I13489" s="1" t="s">
        <v>1034</v>
      </c>
      <c r="J13489" s="1" t="s">
        <v>220</v>
      </c>
      <c r="K13489" s="1" t="s">
        <v>1035</v>
      </c>
      <c r="L13489" s="1" t="s">
        <v>47</v>
      </c>
      <c r="M13489" s="1" t="s">
        <v>48</v>
      </c>
      <c r="N13489" s="1" t="s">
        <v>25</v>
      </c>
      <c r="O13489" s="1" t="s">
        <v>26</v>
      </c>
      <c r="P13489" s="1" t="s">
        <v>27</v>
      </c>
    </row>
    <row r="13490" spans="1:16" x14ac:dyDescent="0.3">
      <c r="A13490" s="1" t="s">
        <v>41726</v>
      </c>
      <c r="B13490">
        <v>401900160</v>
      </c>
      <c r="C13490" s="1" t="s">
        <v>3</v>
      </c>
      <c r="D13490" s="1" t="s">
        <v>41727</v>
      </c>
      <c r="E13490" s="1" t="s">
        <v>41728</v>
      </c>
      <c r="F13490" s="2">
        <v>45107</v>
      </c>
      <c r="G13490" s="2">
        <v>46202.999988425923</v>
      </c>
      <c r="H13490" s="1" t="s">
        <v>1033</v>
      </c>
      <c r="I13490" s="1" t="s">
        <v>1034</v>
      </c>
      <c r="J13490" s="1" t="s">
        <v>220</v>
      </c>
      <c r="K13490" s="1" t="s">
        <v>1035</v>
      </c>
      <c r="L13490" s="1" t="s">
        <v>47</v>
      </c>
      <c r="M13490" s="1" t="s">
        <v>48</v>
      </c>
      <c r="N13490" s="1" t="s">
        <v>25</v>
      </c>
      <c r="O13490" s="1" t="s">
        <v>26</v>
      </c>
      <c r="P13490" s="1" t="s">
        <v>27</v>
      </c>
    </row>
    <row r="13491" spans="1:16" x14ac:dyDescent="0.3">
      <c r="A13491" s="1" t="s">
        <v>41729</v>
      </c>
      <c r="B13491">
        <v>401900161</v>
      </c>
      <c r="C13491" s="1" t="s">
        <v>3</v>
      </c>
      <c r="D13491" s="1" t="s">
        <v>41730</v>
      </c>
      <c r="E13491" s="1" t="s">
        <v>41731</v>
      </c>
      <c r="F13491" s="2">
        <v>45107</v>
      </c>
      <c r="G13491" s="2">
        <v>46202.999988425923</v>
      </c>
      <c r="H13491" s="1" t="s">
        <v>1033</v>
      </c>
      <c r="I13491" s="1" t="s">
        <v>1034</v>
      </c>
      <c r="J13491" s="1" t="s">
        <v>220</v>
      </c>
      <c r="K13491" s="1" t="s">
        <v>1035</v>
      </c>
      <c r="L13491" s="1" t="s">
        <v>47</v>
      </c>
      <c r="M13491" s="1" t="s">
        <v>48</v>
      </c>
      <c r="N13491" s="1" t="s">
        <v>25</v>
      </c>
      <c r="O13491" s="1" t="s">
        <v>26</v>
      </c>
      <c r="P13491" s="1" t="s">
        <v>27</v>
      </c>
    </row>
    <row r="13492" spans="1:16" x14ac:dyDescent="0.3">
      <c r="A13492" s="1" t="s">
        <v>41732</v>
      </c>
      <c r="B13492">
        <v>402573126</v>
      </c>
      <c r="C13492" s="1" t="s">
        <v>3</v>
      </c>
      <c r="D13492" s="1" t="s">
        <v>41733</v>
      </c>
      <c r="E13492" s="1" t="s">
        <v>41734</v>
      </c>
      <c r="F13492" s="2">
        <v>45107</v>
      </c>
      <c r="G13492" s="2">
        <v>46202.999988425923</v>
      </c>
      <c r="H13492" s="1" t="s">
        <v>1033</v>
      </c>
      <c r="I13492" s="1" t="s">
        <v>1034</v>
      </c>
      <c r="J13492" s="1" t="s">
        <v>220</v>
      </c>
      <c r="K13492" s="1" t="s">
        <v>1035</v>
      </c>
      <c r="L13492" s="1" t="s">
        <v>47</v>
      </c>
      <c r="M13492" s="1" t="s">
        <v>48</v>
      </c>
      <c r="N13492" s="1" t="s">
        <v>25</v>
      </c>
      <c r="O13492" s="1" t="s">
        <v>26</v>
      </c>
      <c r="P13492" s="1" t="s">
        <v>27</v>
      </c>
    </row>
    <row r="13493" spans="1:16" x14ac:dyDescent="0.3">
      <c r="A13493" s="1" t="s">
        <v>41735</v>
      </c>
      <c r="B13493">
        <v>401900162</v>
      </c>
      <c r="C13493" s="1" t="s">
        <v>3</v>
      </c>
      <c r="D13493" s="1" t="s">
        <v>41736</v>
      </c>
      <c r="E13493" s="1" t="s">
        <v>41737</v>
      </c>
      <c r="F13493" s="2">
        <v>45107</v>
      </c>
      <c r="G13493" s="2">
        <v>46202.999988425923</v>
      </c>
      <c r="H13493" s="1" t="s">
        <v>1033</v>
      </c>
      <c r="I13493" s="1" t="s">
        <v>1034</v>
      </c>
      <c r="J13493" s="1" t="s">
        <v>220</v>
      </c>
      <c r="K13493" s="1" t="s">
        <v>1035</v>
      </c>
      <c r="L13493" s="1" t="s">
        <v>47</v>
      </c>
      <c r="M13493" s="1" t="s">
        <v>48</v>
      </c>
      <c r="N13493" s="1" t="s">
        <v>25</v>
      </c>
      <c r="O13493" s="1" t="s">
        <v>26</v>
      </c>
      <c r="P13493" s="1" t="s">
        <v>27</v>
      </c>
    </row>
    <row r="13494" spans="1:16" x14ac:dyDescent="0.3">
      <c r="A13494" s="1" t="s">
        <v>41738</v>
      </c>
      <c r="B13494">
        <v>401900163</v>
      </c>
      <c r="C13494" s="1" t="s">
        <v>3</v>
      </c>
      <c r="D13494" s="1" t="s">
        <v>41739</v>
      </c>
      <c r="E13494" s="1" t="s">
        <v>41740</v>
      </c>
      <c r="F13494" s="2">
        <v>45107</v>
      </c>
      <c r="G13494" s="2">
        <v>46202.999988425923</v>
      </c>
      <c r="H13494" s="1" t="s">
        <v>1033</v>
      </c>
      <c r="I13494" s="1" t="s">
        <v>1034</v>
      </c>
      <c r="J13494" s="1" t="s">
        <v>220</v>
      </c>
      <c r="K13494" s="1" t="s">
        <v>1035</v>
      </c>
      <c r="L13494" s="1" t="s">
        <v>47</v>
      </c>
      <c r="M13494" s="1" t="s">
        <v>48</v>
      </c>
      <c r="N13494" s="1" t="s">
        <v>25</v>
      </c>
      <c r="O13494" s="1" t="s">
        <v>26</v>
      </c>
      <c r="P13494" s="1" t="s">
        <v>27</v>
      </c>
    </row>
    <row r="13495" spans="1:16" x14ac:dyDescent="0.3">
      <c r="A13495" s="1" t="s">
        <v>41741</v>
      </c>
      <c r="B13495">
        <v>401900164</v>
      </c>
      <c r="C13495" s="1" t="s">
        <v>3</v>
      </c>
      <c r="D13495" s="1" t="s">
        <v>41742</v>
      </c>
      <c r="E13495" s="1" t="s">
        <v>41743</v>
      </c>
      <c r="F13495" s="2">
        <v>45107</v>
      </c>
      <c r="G13495" s="2">
        <v>46202.999988425923</v>
      </c>
      <c r="H13495" s="1" t="s">
        <v>1033</v>
      </c>
      <c r="I13495" s="1" t="s">
        <v>1034</v>
      </c>
      <c r="J13495" s="1" t="s">
        <v>220</v>
      </c>
      <c r="K13495" s="1" t="s">
        <v>1035</v>
      </c>
      <c r="L13495" s="1" t="s">
        <v>47</v>
      </c>
      <c r="M13495" s="1" t="s">
        <v>48</v>
      </c>
      <c r="N13495" s="1" t="s">
        <v>25</v>
      </c>
      <c r="O13495" s="1" t="s">
        <v>26</v>
      </c>
      <c r="P13495" s="1" t="s">
        <v>27</v>
      </c>
    </row>
    <row r="13496" spans="1:16" x14ac:dyDescent="0.3">
      <c r="A13496" s="1" t="s">
        <v>41744</v>
      </c>
      <c r="B13496">
        <v>401900178</v>
      </c>
      <c r="C13496" s="1" t="s">
        <v>3</v>
      </c>
      <c r="D13496" s="1" t="s">
        <v>41745</v>
      </c>
      <c r="E13496" s="1" t="s">
        <v>41746</v>
      </c>
      <c r="F13496" s="2">
        <v>45107</v>
      </c>
      <c r="G13496" s="2">
        <v>46202.999988425923</v>
      </c>
      <c r="H13496" s="1" t="s">
        <v>1033</v>
      </c>
      <c r="I13496" s="1" t="s">
        <v>1034</v>
      </c>
      <c r="J13496" s="1" t="s">
        <v>220</v>
      </c>
      <c r="K13496" s="1" t="s">
        <v>1035</v>
      </c>
      <c r="L13496" s="1" t="s">
        <v>47</v>
      </c>
      <c r="M13496" s="1" t="s">
        <v>48</v>
      </c>
      <c r="N13496" s="1" t="s">
        <v>25</v>
      </c>
      <c r="O13496" s="1" t="s">
        <v>26</v>
      </c>
      <c r="P13496" s="1" t="s">
        <v>27</v>
      </c>
    </row>
    <row r="13497" spans="1:16" x14ac:dyDescent="0.3">
      <c r="A13497" s="1" t="s">
        <v>41747</v>
      </c>
      <c r="B13497">
        <v>401900179</v>
      </c>
      <c r="C13497" s="1" t="s">
        <v>3</v>
      </c>
      <c r="D13497" s="1" t="s">
        <v>41748</v>
      </c>
      <c r="E13497" s="1" t="s">
        <v>41749</v>
      </c>
      <c r="F13497" s="2">
        <v>45107</v>
      </c>
      <c r="G13497" s="2">
        <v>46202.999988425923</v>
      </c>
      <c r="H13497" s="1" t="s">
        <v>1033</v>
      </c>
      <c r="I13497" s="1" t="s">
        <v>1034</v>
      </c>
      <c r="J13497" s="1" t="s">
        <v>220</v>
      </c>
      <c r="K13497" s="1" t="s">
        <v>1035</v>
      </c>
      <c r="L13497" s="1" t="s">
        <v>47</v>
      </c>
      <c r="M13497" s="1" t="s">
        <v>48</v>
      </c>
      <c r="N13497" s="1" t="s">
        <v>25</v>
      </c>
      <c r="O13497" s="1" t="s">
        <v>26</v>
      </c>
      <c r="P13497" s="1" t="s">
        <v>27</v>
      </c>
    </row>
    <row r="13498" spans="1:16" x14ac:dyDescent="0.3">
      <c r="A13498" s="1" t="s">
        <v>41750</v>
      </c>
      <c r="B13498">
        <v>401900180</v>
      </c>
      <c r="C13498" s="1" t="s">
        <v>3</v>
      </c>
      <c r="D13498" s="1" t="s">
        <v>41751</v>
      </c>
      <c r="E13498" s="1" t="s">
        <v>41752</v>
      </c>
      <c r="F13498" s="2">
        <v>45107</v>
      </c>
      <c r="G13498" s="2">
        <v>46202.999988425923</v>
      </c>
      <c r="H13498" s="1" t="s">
        <v>1033</v>
      </c>
      <c r="I13498" s="1" t="s">
        <v>1034</v>
      </c>
      <c r="J13498" s="1" t="s">
        <v>220</v>
      </c>
      <c r="K13498" s="1" t="s">
        <v>1035</v>
      </c>
      <c r="L13498" s="1" t="s">
        <v>47</v>
      </c>
      <c r="M13498" s="1" t="s">
        <v>48</v>
      </c>
      <c r="N13498" s="1" t="s">
        <v>25</v>
      </c>
      <c r="O13498" s="1" t="s">
        <v>26</v>
      </c>
      <c r="P13498" s="1" t="s">
        <v>27</v>
      </c>
    </row>
    <row r="13499" spans="1:16" x14ac:dyDescent="0.3">
      <c r="A13499" s="1" t="s">
        <v>41753</v>
      </c>
      <c r="B13499">
        <v>401900181</v>
      </c>
      <c r="C13499" s="1" t="s">
        <v>3</v>
      </c>
      <c r="D13499" s="1" t="s">
        <v>41754</v>
      </c>
      <c r="E13499" s="1" t="s">
        <v>41755</v>
      </c>
      <c r="F13499" s="2">
        <v>45107</v>
      </c>
      <c r="G13499" s="2">
        <v>46202.999988425923</v>
      </c>
      <c r="H13499" s="1" t="s">
        <v>1033</v>
      </c>
      <c r="I13499" s="1" t="s">
        <v>1034</v>
      </c>
      <c r="J13499" s="1" t="s">
        <v>220</v>
      </c>
      <c r="K13499" s="1" t="s">
        <v>1035</v>
      </c>
      <c r="L13499" s="1" t="s">
        <v>47</v>
      </c>
      <c r="M13499" s="1" t="s">
        <v>48</v>
      </c>
      <c r="N13499" s="1" t="s">
        <v>25</v>
      </c>
      <c r="O13499" s="1" t="s">
        <v>26</v>
      </c>
      <c r="P13499" s="1" t="s">
        <v>27</v>
      </c>
    </row>
    <row r="13500" spans="1:16" x14ac:dyDescent="0.3">
      <c r="A13500" s="1" t="s">
        <v>41756</v>
      </c>
      <c r="B13500">
        <v>401900182</v>
      </c>
      <c r="C13500" s="1" t="s">
        <v>3</v>
      </c>
      <c r="D13500" s="1" t="s">
        <v>41757</v>
      </c>
      <c r="E13500" s="1" t="s">
        <v>41758</v>
      </c>
      <c r="F13500" s="2">
        <v>45107</v>
      </c>
      <c r="G13500" s="2">
        <v>46202.999988425923</v>
      </c>
      <c r="H13500" s="1" t="s">
        <v>1033</v>
      </c>
      <c r="I13500" s="1" t="s">
        <v>1034</v>
      </c>
      <c r="J13500" s="1" t="s">
        <v>220</v>
      </c>
      <c r="K13500" s="1" t="s">
        <v>1035</v>
      </c>
      <c r="L13500" s="1" t="s">
        <v>47</v>
      </c>
      <c r="M13500" s="1" t="s">
        <v>48</v>
      </c>
      <c r="N13500" s="1" t="s">
        <v>25</v>
      </c>
      <c r="O13500" s="1" t="s">
        <v>26</v>
      </c>
      <c r="P13500" s="1" t="s">
        <v>27</v>
      </c>
    </row>
    <row r="13501" spans="1:16" x14ac:dyDescent="0.3">
      <c r="A13501" s="1" t="s">
        <v>41759</v>
      </c>
      <c r="B13501">
        <v>402573132</v>
      </c>
      <c r="C13501" s="1" t="s">
        <v>3</v>
      </c>
      <c r="D13501" s="1" t="s">
        <v>41760</v>
      </c>
      <c r="E13501" s="1" t="s">
        <v>41761</v>
      </c>
      <c r="F13501" s="2">
        <v>45107</v>
      </c>
      <c r="G13501" s="2">
        <v>46202.999988425923</v>
      </c>
      <c r="H13501" s="1" t="s">
        <v>1033</v>
      </c>
      <c r="I13501" s="1" t="s">
        <v>1034</v>
      </c>
      <c r="J13501" s="1" t="s">
        <v>220</v>
      </c>
      <c r="K13501" s="1" t="s">
        <v>1035</v>
      </c>
      <c r="L13501" s="1" t="s">
        <v>47</v>
      </c>
      <c r="M13501" s="1" t="s">
        <v>48</v>
      </c>
      <c r="N13501" s="1" t="s">
        <v>25</v>
      </c>
      <c r="O13501" s="1" t="s">
        <v>26</v>
      </c>
      <c r="P13501" s="1" t="s">
        <v>27</v>
      </c>
    </row>
    <row r="13502" spans="1:16" x14ac:dyDescent="0.3">
      <c r="A13502" s="1" t="s">
        <v>41762</v>
      </c>
      <c r="B13502">
        <v>401900183</v>
      </c>
      <c r="C13502" s="1" t="s">
        <v>3</v>
      </c>
      <c r="D13502" s="1" t="s">
        <v>41763</v>
      </c>
      <c r="E13502" s="1" t="s">
        <v>41764</v>
      </c>
      <c r="F13502" s="2">
        <v>45107</v>
      </c>
      <c r="G13502" s="2">
        <v>46202.999988425923</v>
      </c>
      <c r="H13502" s="1" t="s">
        <v>1033</v>
      </c>
      <c r="I13502" s="1" t="s">
        <v>1034</v>
      </c>
      <c r="J13502" s="1" t="s">
        <v>220</v>
      </c>
      <c r="K13502" s="1" t="s">
        <v>1035</v>
      </c>
      <c r="L13502" s="1" t="s">
        <v>47</v>
      </c>
      <c r="M13502" s="1" t="s">
        <v>48</v>
      </c>
      <c r="N13502" s="1" t="s">
        <v>25</v>
      </c>
      <c r="O13502" s="1" t="s">
        <v>26</v>
      </c>
      <c r="P13502" s="1" t="s">
        <v>27</v>
      </c>
    </row>
    <row r="13503" spans="1:16" x14ac:dyDescent="0.3">
      <c r="A13503" s="1" t="s">
        <v>41765</v>
      </c>
      <c r="B13503">
        <v>401900184</v>
      </c>
      <c r="C13503" s="1" t="s">
        <v>3</v>
      </c>
      <c r="D13503" s="1" t="s">
        <v>41766</v>
      </c>
      <c r="E13503" s="1" t="s">
        <v>41767</v>
      </c>
      <c r="F13503" s="2">
        <v>45107</v>
      </c>
      <c r="G13503" s="2">
        <v>46202.999988425923</v>
      </c>
      <c r="H13503" s="1" t="s">
        <v>1033</v>
      </c>
      <c r="I13503" s="1" t="s">
        <v>1034</v>
      </c>
      <c r="J13503" s="1" t="s">
        <v>220</v>
      </c>
      <c r="K13503" s="1" t="s">
        <v>1035</v>
      </c>
      <c r="L13503" s="1" t="s">
        <v>47</v>
      </c>
      <c r="M13503" s="1" t="s">
        <v>48</v>
      </c>
      <c r="N13503" s="1" t="s">
        <v>25</v>
      </c>
      <c r="O13503" s="1" t="s">
        <v>26</v>
      </c>
      <c r="P13503" s="1" t="s">
        <v>27</v>
      </c>
    </row>
    <row r="13504" spans="1:16" x14ac:dyDescent="0.3">
      <c r="A13504" s="1" t="s">
        <v>41768</v>
      </c>
      <c r="B13504">
        <v>401900185</v>
      </c>
      <c r="C13504" s="1" t="s">
        <v>3</v>
      </c>
      <c r="D13504" s="1" t="s">
        <v>41769</v>
      </c>
      <c r="E13504" s="1" t="s">
        <v>41770</v>
      </c>
      <c r="F13504" s="2">
        <v>45107</v>
      </c>
      <c r="G13504" s="2">
        <v>46202.999988425923</v>
      </c>
      <c r="H13504" s="1" t="s">
        <v>1033</v>
      </c>
      <c r="I13504" s="1" t="s">
        <v>1034</v>
      </c>
      <c r="J13504" s="1" t="s">
        <v>220</v>
      </c>
      <c r="K13504" s="1" t="s">
        <v>1035</v>
      </c>
      <c r="L13504" s="1" t="s">
        <v>47</v>
      </c>
      <c r="M13504" s="1" t="s">
        <v>48</v>
      </c>
      <c r="N13504" s="1" t="s">
        <v>25</v>
      </c>
      <c r="O13504" s="1" t="s">
        <v>26</v>
      </c>
      <c r="P13504" s="1" t="s">
        <v>27</v>
      </c>
    </row>
    <row r="13505" spans="1:16" x14ac:dyDescent="0.3">
      <c r="A13505" s="1" t="s">
        <v>41771</v>
      </c>
      <c r="B13505">
        <v>401900186</v>
      </c>
      <c r="C13505" s="1" t="s">
        <v>3</v>
      </c>
      <c r="D13505" s="1" t="s">
        <v>41772</v>
      </c>
      <c r="E13505" s="1" t="s">
        <v>41773</v>
      </c>
      <c r="F13505" s="2">
        <v>45107</v>
      </c>
      <c r="G13505" s="2">
        <v>46202.999988425923</v>
      </c>
      <c r="H13505" s="1" t="s">
        <v>1033</v>
      </c>
      <c r="I13505" s="1" t="s">
        <v>1034</v>
      </c>
      <c r="J13505" s="1" t="s">
        <v>220</v>
      </c>
      <c r="K13505" s="1" t="s">
        <v>1035</v>
      </c>
      <c r="L13505" s="1" t="s">
        <v>47</v>
      </c>
      <c r="M13505" s="1" t="s">
        <v>48</v>
      </c>
      <c r="N13505" s="1" t="s">
        <v>25</v>
      </c>
      <c r="O13505" s="1" t="s">
        <v>26</v>
      </c>
      <c r="P13505" s="1" t="s">
        <v>27</v>
      </c>
    </row>
    <row r="13506" spans="1:16" x14ac:dyDescent="0.3">
      <c r="A13506" s="1" t="s">
        <v>41774</v>
      </c>
      <c r="B13506">
        <v>401900187</v>
      </c>
      <c r="C13506" s="1" t="s">
        <v>3</v>
      </c>
      <c r="D13506" s="1" t="s">
        <v>41775</v>
      </c>
      <c r="E13506" s="1" t="s">
        <v>41776</v>
      </c>
      <c r="F13506" s="2">
        <v>45107</v>
      </c>
      <c r="G13506" s="2">
        <v>46202.999988425923</v>
      </c>
      <c r="H13506" s="1" t="s">
        <v>1033</v>
      </c>
      <c r="I13506" s="1" t="s">
        <v>1034</v>
      </c>
      <c r="J13506" s="1" t="s">
        <v>220</v>
      </c>
      <c r="K13506" s="1" t="s">
        <v>1035</v>
      </c>
      <c r="L13506" s="1" t="s">
        <v>47</v>
      </c>
      <c r="M13506" s="1" t="s">
        <v>48</v>
      </c>
      <c r="N13506" s="1" t="s">
        <v>25</v>
      </c>
      <c r="O13506" s="1" t="s">
        <v>26</v>
      </c>
      <c r="P13506" s="1" t="s">
        <v>27</v>
      </c>
    </row>
    <row r="13507" spans="1:16" x14ac:dyDescent="0.3">
      <c r="A13507" s="1" t="s">
        <v>41777</v>
      </c>
      <c r="B13507">
        <v>401900188</v>
      </c>
      <c r="C13507" s="1" t="s">
        <v>3</v>
      </c>
      <c r="D13507" s="1" t="s">
        <v>41778</v>
      </c>
      <c r="E13507" s="1" t="s">
        <v>41779</v>
      </c>
      <c r="F13507" s="2">
        <v>45107</v>
      </c>
      <c r="G13507" s="2">
        <v>46202.999988425923</v>
      </c>
      <c r="H13507" s="1" t="s">
        <v>1033</v>
      </c>
      <c r="I13507" s="1" t="s">
        <v>1034</v>
      </c>
      <c r="J13507" s="1" t="s">
        <v>220</v>
      </c>
      <c r="K13507" s="1" t="s">
        <v>1035</v>
      </c>
      <c r="L13507" s="1" t="s">
        <v>47</v>
      </c>
      <c r="M13507" s="1" t="s">
        <v>48</v>
      </c>
      <c r="N13507" s="1" t="s">
        <v>25</v>
      </c>
      <c r="O13507" s="1" t="s">
        <v>26</v>
      </c>
      <c r="P13507" s="1" t="s">
        <v>27</v>
      </c>
    </row>
    <row r="13508" spans="1:16" x14ac:dyDescent="0.3">
      <c r="A13508" s="1" t="s">
        <v>41780</v>
      </c>
      <c r="B13508">
        <v>402573133</v>
      </c>
      <c r="C13508" s="1" t="s">
        <v>3</v>
      </c>
      <c r="D13508" s="1" t="s">
        <v>41781</v>
      </c>
      <c r="E13508" s="1" t="s">
        <v>41782</v>
      </c>
      <c r="F13508" s="2">
        <v>45107</v>
      </c>
      <c r="G13508" s="2">
        <v>46202.999988425923</v>
      </c>
      <c r="H13508" s="1" t="s">
        <v>1033</v>
      </c>
      <c r="I13508" s="1" t="s">
        <v>1034</v>
      </c>
      <c r="J13508" s="1" t="s">
        <v>220</v>
      </c>
      <c r="K13508" s="1" t="s">
        <v>1035</v>
      </c>
      <c r="L13508" s="1" t="s">
        <v>47</v>
      </c>
      <c r="M13508" s="1" t="s">
        <v>48</v>
      </c>
      <c r="N13508" s="1" t="s">
        <v>25</v>
      </c>
      <c r="O13508" s="1" t="s">
        <v>26</v>
      </c>
      <c r="P13508" s="1" t="s">
        <v>27</v>
      </c>
    </row>
    <row r="13509" spans="1:16" x14ac:dyDescent="0.3">
      <c r="A13509" s="1" t="s">
        <v>41783</v>
      </c>
      <c r="B13509">
        <v>401900189</v>
      </c>
      <c r="C13509" s="1" t="s">
        <v>3</v>
      </c>
      <c r="D13509" s="1" t="s">
        <v>41784</v>
      </c>
      <c r="E13509" s="1" t="s">
        <v>41785</v>
      </c>
      <c r="F13509" s="2">
        <v>45107</v>
      </c>
      <c r="G13509" s="2">
        <v>46202.999988425923</v>
      </c>
      <c r="H13509" s="1" t="s">
        <v>1033</v>
      </c>
      <c r="I13509" s="1" t="s">
        <v>1034</v>
      </c>
      <c r="J13509" s="1" t="s">
        <v>220</v>
      </c>
      <c r="K13509" s="1" t="s">
        <v>1035</v>
      </c>
      <c r="L13509" s="1" t="s">
        <v>47</v>
      </c>
      <c r="M13509" s="1" t="s">
        <v>48</v>
      </c>
      <c r="N13509" s="1" t="s">
        <v>25</v>
      </c>
      <c r="O13509" s="1" t="s">
        <v>26</v>
      </c>
      <c r="P13509" s="1" t="s">
        <v>27</v>
      </c>
    </row>
    <row r="13510" spans="1:16" x14ac:dyDescent="0.3">
      <c r="A13510" s="1" t="s">
        <v>41786</v>
      </c>
      <c r="B13510">
        <v>401900190</v>
      </c>
      <c r="C13510" s="1" t="s">
        <v>3</v>
      </c>
      <c r="D13510" s="1" t="s">
        <v>41787</v>
      </c>
      <c r="E13510" s="1" t="s">
        <v>41788</v>
      </c>
      <c r="F13510" s="2">
        <v>45107</v>
      </c>
      <c r="G13510" s="2">
        <v>46202.999988425923</v>
      </c>
      <c r="H13510" s="1" t="s">
        <v>1033</v>
      </c>
      <c r="I13510" s="1" t="s">
        <v>1034</v>
      </c>
      <c r="J13510" s="1" t="s">
        <v>220</v>
      </c>
      <c r="K13510" s="1" t="s">
        <v>1035</v>
      </c>
      <c r="L13510" s="1" t="s">
        <v>47</v>
      </c>
      <c r="M13510" s="1" t="s">
        <v>48</v>
      </c>
      <c r="N13510" s="1" t="s">
        <v>25</v>
      </c>
      <c r="O13510" s="1" t="s">
        <v>26</v>
      </c>
      <c r="P13510" s="1" t="s">
        <v>27</v>
      </c>
    </row>
    <row r="13511" spans="1:16" x14ac:dyDescent="0.3">
      <c r="A13511" s="1" t="s">
        <v>41789</v>
      </c>
      <c r="B13511">
        <v>402186931</v>
      </c>
      <c r="C13511" s="1" t="s">
        <v>3</v>
      </c>
      <c r="D13511" s="1" t="s">
        <v>41790</v>
      </c>
      <c r="E13511" s="1" t="s">
        <v>41791</v>
      </c>
      <c r="F13511" s="2">
        <v>45107</v>
      </c>
      <c r="G13511" s="2">
        <v>46202.999988425923</v>
      </c>
      <c r="H13511" s="1" t="s">
        <v>1033</v>
      </c>
      <c r="I13511" s="1" t="s">
        <v>1034</v>
      </c>
      <c r="J13511" s="1" t="s">
        <v>220</v>
      </c>
      <c r="K13511" s="1" t="s">
        <v>1035</v>
      </c>
      <c r="L13511" s="1" t="s">
        <v>47</v>
      </c>
      <c r="M13511" s="1" t="s">
        <v>48</v>
      </c>
      <c r="N13511" s="1" t="s">
        <v>25</v>
      </c>
      <c r="O13511" s="1" t="s">
        <v>26</v>
      </c>
      <c r="P13511" s="1" t="s">
        <v>27</v>
      </c>
    </row>
    <row r="13512" spans="1:16" x14ac:dyDescent="0.3">
      <c r="A13512" s="1" t="s">
        <v>41792</v>
      </c>
      <c r="B13512">
        <v>402186932</v>
      </c>
      <c r="C13512" s="1" t="s">
        <v>3</v>
      </c>
      <c r="D13512" s="1" t="s">
        <v>41793</v>
      </c>
      <c r="E13512" s="1" t="s">
        <v>41794</v>
      </c>
      <c r="F13512" s="2">
        <v>45107</v>
      </c>
      <c r="G13512" s="2">
        <v>46202.999988425923</v>
      </c>
      <c r="H13512" s="1" t="s">
        <v>1033</v>
      </c>
      <c r="I13512" s="1" t="s">
        <v>1034</v>
      </c>
      <c r="J13512" s="1" t="s">
        <v>220</v>
      </c>
      <c r="K13512" s="1" t="s">
        <v>1035</v>
      </c>
      <c r="L13512" s="1" t="s">
        <v>47</v>
      </c>
      <c r="M13512" s="1" t="s">
        <v>48</v>
      </c>
      <c r="N13512" s="1" t="s">
        <v>25</v>
      </c>
      <c r="O13512" s="1" t="s">
        <v>26</v>
      </c>
      <c r="P13512" s="1" t="s">
        <v>27</v>
      </c>
    </row>
    <row r="13513" spans="1:16" x14ac:dyDescent="0.3">
      <c r="A13513" s="1" t="s">
        <v>41795</v>
      </c>
      <c r="B13513">
        <v>402186933</v>
      </c>
      <c r="C13513" s="1" t="s">
        <v>3</v>
      </c>
      <c r="D13513" s="1" t="s">
        <v>41796</v>
      </c>
      <c r="E13513" s="1" t="s">
        <v>41797</v>
      </c>
      <c r="F13513" s="2">
        <v>45107</v>
      </c>
      <c r="G13513" s="2">
        <v>46202.999988425923</v>
      </c>
      <c r="H13513" s="1" t="s">
        <v>1033</v>
      </c>
      <c r="I13513" s="1" t="s">
        <v>1034</v>
      </c>
      <c r="J13513" s="1" t="s">
        <v>220</v>
      </c>
      <c r="K13513" s="1" t="s">
        <v>1035</v>
      </c>
      <c r="L13513" s="1" t="s">
        <v>47</v>
      </c>
      <c r="M13513" s="1" t="s">
        <v>48</v>
      </c>
      <c r="N13513" s="1" t="s">
        <v>25</v>
      </c>
      <c r="O13513" s="1" t="s">
        <v>26</v>
      </c>
      <c r="P13513" s="1" t="s">
        <v>27</v>
      </c>
    </row>
    <row r="13514" spans="1:16" x14ac:dyDescent="0.3">
      <c r="A13514" s="1" t="s">
        <v>41798</v>
      </c>
      <c r="B13514">
        <v>402186934</v>
      </c>
      <c r="C13514" s="1" t="s">
        <v>3</v>
      </c>
      <c r="D13514" s="1" t="s">
        <v>41799</v>
      </c>
      <c r="E13514" s="1" t="s">
        <v>41800</v>
      </c>
      <c r="F13514" s="2">
        <v>45107</v>
      </c>
      <c r="G13514" s="2">
        <v>46202.999988425923</v>
      </c>
      <c r="H13514" s="1" t="s">
        <v>1033</v>
      </c>
      <c r="I13514" s="1" t="s">
        <v>1034</v>
      </c>
      <c r="J13514" s="1" t="s">
        <v>220</v>
      </c>
      <c r="K13514" s="1" t="s">
        <v>1035</v>
      </c>
      <c r="L13514" s="1" t="s">
        <v>47</v>
      </c>
      <c r="M13514" s="1" t="s">
        <v>48</v>
      </c>
      <c r="N13514" s="1" t="s">
        <v>25</v>
      </c>
      <c r="O13514" s="1" t="s">
        <v>26</v>
      </c>
      <c r="P13514" s="1" t="s">
        <v>27</v>
      </c>
    </row>
    <row r="13515" spans="1:16" x14ac:dyDescent="0.3">
      <c r="A13515" s="1" t="s">
        <v>41801</v>
      </c>
      <c r="B13515">
        <v>402186935</v>
      </c>
      <c r="C13515" s="1" t="s">
        <v>3</v>
      </c>
      <c r="D13515" s="1" t="s">
        <v>41802</v>
      </c>
      <c r="E13515" s="1" t="s">
        <v>41803</v>
      </c>
      <c r="F13515" s="2">
        <v>45107</v>
      </c>
      <c r="G13515" s="2">
        <v>46202.999988425923</v>
      </c>
      <c r="H13515" s="1" t="s">
        <v>1033</v>
      </c>
      <c r="I13515" s="1" t="s">
        <v>1034</v>
      </c>
      <c r="J13515" s="1" t="s">
        <v>220</v>
      </c>
      <c r="K13515" s="1" t="s">
        <v>1035</v>
      </c>
      <c r="L13515" s="1" t="s">
        <v>47</v>
      </c>
      <c r="M13515" s="1" t="s">
        <v>48</v>
      </c>
      <c r="N13515" s="1" t="s">
        <v>25</v>
      </c>
      <c r="O13515" s="1" t="s">
        <v>26</v>
      </c>
      <c r="P13515" s="1" t="s">
        <v>27</v>
      </c>
    </row>
    <row r="13516" spans="1:16" x14ac:dyDescent="0.3">
      <c r="A13516" s="1" t="s">
        <v>41804</v>
      </c>
      <c r="B13516">
        <v>402186936</v>
      </c>
      <c r="C13516" s="1" t="s">
        <v>3</v>
      </c>
      <c r="D13516" s="1" t="s">
        <v>41805</v>
      </c>
      <c r="E13516" s="1" t="s">
        <v>41806</v>
      </c>
      <c r="F13516" s="2">
        <v>45107</v>
      </c>
      <c r="G13516" s="2">
        <v>46202.999988425923</v>
      </c>
      <c r="H13516" s="1" t="s">
        <v>1033</v>
      </c>
      <c r="I13516" s="1" t="s">
        <v>1034</v>
      </c>
      <c r="J13516" s="1" t="s">
        <v>220</v>
      </c>
      <c r="K13516" s="1" t="s">
        <v>1035</v>
      </c>
      <c r="L13516" s="1" t="s">
        <v>47</v>
      </c>
      <c r="M13516" s="1" t="s">
        <v>48</v>
      </c>
      <c r="N13516" s="1" t="s">
        <v>25</v>
      </c>
      <c r="O13516" s="1" t="s">
        <v>26</v>
      </c>
      <c r="P13516" s="1" t="s">
        <v>27</v>
      </c>
    </row>
    <row r="13517" spans="1:16" x14ac:dyDescent="0.3">
      <c r="A13517" s="1" t="s">
        <v>41807</v>
      </c>
      <c r="B13517">
        <v>402186939</v>
      </c>
      <c r="C13517" s="1" t="s">
        <v>3</v>
      </c>
      <c r="D13517" s="1" t="s">
        <v>41808</v>
      </c>
      <c r="E13517" s="1" t="s">
        <v>41809</v>
      </c>
      <c r="F13517" s="2">
        <v>45107</v>
      </c>
      <c r="G13517" s="2">
        <v>46202.999988425923</v>
      </c>
      <c r="H13517" s="1" t="s">
        <v>1033</v>
      </c>
      <c r="I13517" s="1" t="s">
        <v>1034</v>
      </c>
      <c r="J13517" s="1" t="s">
        <v>220</v>
      </c>
      <c r="K13517" s="1" t="s">
        <v>1035</v>
      </c>
      <c r="L13517" s="1" t="s">
        <v>47</v>
      </c>
      <c r="M13517" s="1" t="s">
        <v>48</v>
      </c>
      <c r="N13517" s="1" t="s">
        <v>25</v>
      </c>
      <c r="O13517" s="1" t="s">
        <v>26</v>
      </c>
      <c r="P13517" s="1" t="s">
        <v>27</v>
      </c>
    </row>
    <row r="13518" spans="1:16" x14ac:dyDescent="0.3">
      <c r="A13518" s="1" t="s">
        <v>41810</v>
      </c>
      <c r="B13518">
        <v>402995711</v>
      </c>
      <c r="C13518" s="1" t="s">
        <v>3</v>
      </c>
      <c r="D13518" s="1" t="s">
        <v>41811</v>
      </c>
      <c r="E13518" s="1" t="s">
        <v>41812</v>
      </c>
      <c r="F13518" s="2">
        <v>45107</v>
      </c>
      <c r="G13518" s="2">
        <v>46202.999988425923</v>
      </c>
      <c r="H13518" s="1" t="s">
        <v>1033</v>
      </c>
      <c r="I13518" s="1" t="s">
        <v>1034</v>
      </c>
      <c r="J13518" s="1" t="s">
        <v>220</v>
      </c>
      <c r="K13518" s="1" t="s">
        <v>1035</v>
      </c>
      <c r="L13518" s="1" t="s">
        <v>47</v>
      </c>
      <c r="M13518" s="1" t="s">
        <v>48</v>
      </c>
      <c r="N13518" s="1" t="s">
        <v>25</v>
      </c>
      <c r="O13518" s="1" t="s">
        <v>26</v>
      </c>
      <c r="P13518" s="1" t="s">
        <v>27</v>
      </c>
    </row>
    <row r="13519" spans="1:16" x14ac:dyDescent="0.3">
      <c r="A13519" s="1" t="s">
        <v>41813</v>
      </c>
      <c r="B13519">
        <v>402186901</v>
      </c>
      <c r="C13519" s="1" t="s">
        <v>3</v>
      </c>
      <c r="D13519" s="1" t="s">
        <v>41814</v>
      </c>
      <c r="E13519" s="1" t="s">
        <v>41815</v>
      </c>
      <c r="F13519" s="2">
        <v>45107</v>
      </c>
      <c r="G13519" s="2">
        <v>46202.999988425923</v>
      </c>
      <c r="H13519" s="1" t="s">
        <v>1033</v>
      </c>
      <c r="I13519" s="1" t="s">
        <v>1034</v>
      </c>
      <c r="J13519" s="1" t="s">
        <v>220</v>
      </c>
      <c r="K13519" s="1" t="s">
        <v>1035</v>
      </c>
      <c r="L13519" s="1" t="s">
        <v>47</v>
      </c>
      <c r="M13519" s="1" t="s">
        <v>48</v>
      </c>
      <c r="N13519" s="1" t="s">
        <v>25</v>
      </c>
      <c r="O13519" s="1" t="s">
        <v>26</v>
      </c>
      <c r="P13519" s="1" t="s">
        <v>27</v>
      </c>
    </row>
    <row r="13520" spans="1:16" x14ac:dyDescent="0.3">
      <c r="A13520" s="1" t="s">
        <v>41816</v>
      </c>
      <c r="B13520">
        <v>402186903</v>
      </c>
      <c r="C13520" s="1" t="s">
        <v>3</v>
      </c>
      <c r="D13520" s="1" t="s">
        <v>41817</v>
      </c>
      <c r="E13520" s="1" t="s">
        <v>41818</v>
      </c>
      <c r="F13520" s="2">
        <v>45107</v>
      </c>
      <c r="G13520" s="2">
        <v>46202.999988425923</v>
      </c>
      <c r="H13520" s="1" t="s">
        <v>1033</v>
      </c>
      <c r="I13520" s="1" t="s">
        <v>1034</v>
      </c>
      <c r="J13520" s="1" t="s">
        <v>220</v>
      </c>
      <c r="K13520" s="1" t="s">
        <v>1035</v>
      </c>
      <c r="L13520" s="1" t="s">
        <v>47</v>
      </c>
      <c r="M13520" s="1" t="s">
        <v>48</v>
      </c>
      <c r="N13520" s="1" t="s">
        <v>25</v>
      </c>
      <c r="O13520" s="1" t="s">
        <v>26</v>
      </c>
      <c r="P13520" s="1" t="s">
        <v>27</v>
      </c>
    </row>
    <row r="13521" spans="1:16" x14ac:dyDescent="0.3">
      <c r="A13521" s="1" t="s">
        <v>41819</v>
      </c>
      <c r="B13521">
        <v>402186906</v>
      </c>
      <c r="C13521" s="1" t="s">
        <v>3</v>
      </c>
      <c r="D13521" s="1" t="s">
        <v>41820</v>
      </c>
      <c r="E13521" s="1" t="s">
        <v>41821</v>
      </c>
      <c r="F13521" s="2">
        <v>45107</v>
      </c>
      <c r="G13521" s="2">
        <v>46202.999988425923</v>
      </c>
      <c r="H13521" s="1" t="s">
        <v>1033</v>
      </c>
      <c r="I13521" s="1" t="s">
        <v>1034</v>
      </c>
      <c r="J13521" s="1" t="s">
        <v>220</v>
      </c>
      <c r="K13521" s="1" t="s">
        <v>1035</v>
      </c>
      <c r="L13521" s="1" t="s">
        <v>47</v>
      </c>
      <c r="M13521" s="1" t="s">
        <v>48</v>
      </c>
      <c r="N13521" s="1" t="s">
        <v>25</v>
      </c>
      <c r="O13521" s="1" t="s">
        <v>26</v>
      </c>
      <c r="P13521" s="1" t="s">
        <v>27</v>
      </c>
    </row>
    <row r="13522" spans="1:16" x14ac:dyDescent="0.3">
      <c r="A13522" s="1" t="s">
        <v>41822</v>
      </c>
      <c r="B13522">
        <v>402186910</v>
      </c>
      <c r="C13522" s="1" t="s">
        <v>3</v>
      </c>
      <c r="D13522" s="1" t="s">
        <v>41823</v>
      </c>
      <c r="E13522" s="1" t="s">
        <v>41824</v>
      </c>
      <c r="F13522" s="2">
        <v>45107</v>
      </c>
      <c r="G13522" s="2">
        <v>46202.999988425923</v>
      </c>
      <c r="H13522" s="1" t="s">
        <v>1033</v>
      </c>
      <c r="I13522" s="1" t="s">
        <v>1034</v>
      </c>
      <c r="J13522" s="1" t="s">
        <v>220</v>
      </c>
      <c r="K13522" s="1" t="s">
        <v>1035</v>
      </c>
      <c r="L13522" s="1" t="s">
        <v>47</v>
      </c>
      <c r="M13522" s="1" t="s">
        <v>48</v>
      </c>
      <c r="N13522" s="1" t="s">
        <v>25</v>
      </c>
      <c r="O13522" s="1" t="s">
        <v>26</v>
      </c>
      <c r="P13522" s="1" t="s">
        <v>27</v>
      </c>
    </row>
    <row r="13523" spans="1:16" x14ac:dyDescent="0.3">
      <c r="A13523" s="1" t="s">
        <v>41825</v>
      </c>
      <c r="B13523">
        <v>402186911</v>
      </c>
      <c r="C13523" s="1" t="s">
        <v>3</v>
      </c>
      <c r="D13523" s="1" t="s">
        <v>41826</v>
      </c>
      <c r="E13523" s="1" t="s">
        <v>41827</v>
      </c>
      <c r="F13523" s="2">
        <v>45107</v>
      </c>
      <c r="G13523" s="2">
        <v>46202.999988425923</v>
      </c>
      <c r="H13523" s="1" t="s">
        <v>1033</v>
      </c>
      <c r="I13523" s="1" t="s">
        <v>1034</v>
      </c>
      <c r="J13523" s="1" t="s">
        <v>220</v>
      </c>
      <c r="K13523" s="1" t="s">
        <v>1035</v>
      </c>
      <c r="L13523" s="1" t="s">
        <v>47</v>
      </c>
      <c r="M13523" s="1" t="s">
        <v>48</v>
      </c>
      <c r="N13523" s="1" t="s">
        <v>25</v>
      </c>
      <c r="O13523" s="1" t="s">
        <v>26</v>
      </c>
      <c r="P13523" s="1" t="s">
        <v>27</v>
      </c>
    </row>
    <row r="13524" spans="1:16" x14ac:dyDescent="0.3">
      <c r="A13524" s="1" t="s">
        <v>41828</v>
      </c>
      <c r="B13524">
        <v>402186873</v>
      </c>
      <c r="C13524" s="1" t="s">
        <v>3</v>
      </c>
      <c r="D13524" s="1" t="s">
        <v>41829</v>
      </c>
      <c r="E13524" s="1" t="s">
        <v>41830</v>
      </c>
      <c r="F13524" s="2">
        <v>45107</v>
      </c>
      <c r="G13524" s="2">
        <v>46202.999988425923</v>
      </c>
      <c r="H13524" s="1" t="s">
        <v>1033</v>
      </c>
      <c r="I13524" s="1" t="s">
        <v>1034</v>
      </c>
      <c r="J13524" s="1" t="s">
        <v>220</v>
      </c>
      <c r="K13524" s="1" t="s">
        <v>1035</v>
      </c>
      <c r="L13524" s="1" t="s">
        <v>47</v>
      </c>
      <c r="M13524" s="1" t="s">
        <v>48</v>
      </c>
      <c r="N13524" s="1" t="s">
        <v>25</v>
      </c>
      <c r="O13524" s="1" t="s">
        <v>26</v>
      </c>
      <c r="P13524" s="1" t="s">
        <v>27</v>
      </c>
    </row>
    <row r="13525" spans="1:16" x14ac:dyDescent="0.3">
      <c r="A13525" s="1" t="s">
        <v>41831</v>
      </c>
      <c r="B13525">
        <v>402186874</v>
      </c>
      <c r="C13525" s="1" t="s">
        <v>3</v>
      </c>
      <c r="D13525" s="1" t="s">
        <v>41832</v>
      </c>
      <c r="E13525" s="1" t="s">
        <v>41833</v>
      </c>
      <c r="F13525" s="2">
        <v>45107</v>
      </c>
      <c r="G13525" s="2">
        <v>46202.999988425923</v>
      </c>
      <c r="H13525" s="1" t="s">
        <v>1033</v>
      </c>
      <c r="I13525" s="1" t="s">
        <v>1034</v>
      </c>
      <c r="J13525" s="1" t="s">
        <v>220</v>
      </c>
      <c r="K13525" s="1" t="s">
        <v>1035</v>
      </c>
      <c r="L13525" s="1" t="s">
        <v>47</v>
      </c>
      <c r="M13525" s="1" t="s">
        <v>48</v>
      </c>
      <c r="N13525" s="1" t="s">
        <v>25</v>
      </c>
      <c r="O13525" s="1" t="s">
        <v>26</v>
      </c>
      <c r="P13525" s="1" t="s">
        <v>27</v>
      </c>
    </row>
    <row r="13526" spans="1:16" x14ac:dyDescent="0.3">
      <c r="A13526" s="1" t="s">
        <v>41834</v>
      </c>
      <c r="B13526">
        <v>402186881</v>
      </c>
      <c r="C13526" s="1" t="s">
        <v>3</v>
      </c>
      <c r="D13526" s="1" t="s">
        <v>41835</v>
      </c>
      <c r="E13526" s="1" t="s">
        <v>41836</v>
      </c>
      <c r="F13526" s="2">
        <v>45107</v>
      </c>
      <c r="G13526" s="2">
        <v>46202.999988425923</v>
      </c>
      <c r="H13526" s="1" t="s">
        <v>1033</v>
      </c>
      <c r="I13526" s="1" t="s">
        <v>1034</v>
      </c>
      <c r="J13526" s="1" t="s">
        <v>220</v>
      </c>
      <c r="K13526" s="1" t="s">
        <v>1035</v>
      </c>
      <c r="L13526" s="1" t="s">
        <v>47</v>
      </c>
      <c r="M13526" s="1" t="s">
        <v>48</v>
      </c>
      <c r="N13526" s="1" t="s">
        <v>25</v>
      </c>
      <c r="O13526" s="1" t="s">
        <v>26</v>
      </c>
      <c r="P13526" s="1" t="s">
        <v>27</v>
      </c>
    </row>
    <row r="13527" spans="1:16" x14ac:dyDescent="0.3">
      <c r="A13527" s="1" t="s">
        <v>41837</v>
      </c>
      <c r="B13527">
        <v>402186489</v>
      </c>
      <c r="C13527" s="1" t="s">
        <v>3</v>
      </c>
      <c r="D13527" s="1" t="s">
        <v>41838</v>
      </c>
      <c r="E13527" s="1" t="s">
        <v>41839</v>
      </c>
      <c r="F13527" s="2">
        <v>45107</v>
      </c>
      <c r="G13527" s="2">
        <v>46202.999988425923</v>
      </c>
      <c r="H13527" s="1" t="s">
        <v>1033</v>
      </c>
      <c r="I13527" s="1" t="s">
        <v>1034</v>
      </c>
      <c r="J13527" s="1" t="s">
        <v>220</v>
      </c>
      <c r="K13527" s="1" t="s">
        <v>1035</v>
      </c>
      <c r="L13527" s="1" t="s">
        <v>47</v>
      </c>
      <c r="M13527" s="1" t="s">
        <v>48</v>
      </c>
      <c r="N13527" s="1" t="s">
        <v>25</v>
      </c>
      <c r="O13527" s="1" t="s">
        <v>26</v>
      </c>
      <c r="P13527" s="1" t="s">
        <v>27</v>
      </c>
    </row>
    <row r="13528" spans="1:16" x14ac:dyDescent="0.3">
      <c r="A13528" s="1" t="s">
        <v>41840</v>
      </c>
      <c r="B13528">
        <v>402186490</v>
      </c>
      <c r="C13528" s="1" t="s">
        <v>3</v>
      </c>
      <c r="D13528" s="1" t="s">
        <v>41841</v>
      </c>
      <c r="E13528" s="1" t="s">
        <v>41842</v>
      </c>
      <c r="F13528" s="2">
        <v>45107</v>
      </c>
      <c r="G13528" s="2">
        <v>46202.999988425923</v>
      </c>
      <c r="H13528" s="1" t="s">
        <v>1033</v>
      </c>
      <c r="I13528" s="1" t="s">
        <v>1034</v>
      </c>
      <c r="J13528" s="1" t="s">
        <v>220</v>
      </c>
      <c r="K13528" s="1" t="s">
        <v>1035</v>
      </c>
      <c r="L13528" s="1" t="s">
        <v>47</v>
      </c>
      <c r="M13528" s="1" t="s">
        <v>48</v>
      </c>
      <c r="N13528" s="1" t="s">
        <v>25</v>
      </c>
      <c r="O13528" s="1" t="s">
        <v>26</v>
      </c>
      <c r="P13528" s="1" t="s">
        <v>27</v>
      </c>
    </row>
    <row r="13529" spans="1:16" x14ac:dyDescent="0.3">
      <c r="A13529" s="1" t="s">
        <v>41843</v>
      </c>
      <c r="B13529">
        <v>402186491</v>
      </c>
      <c r="C13529" s="1" t="s">
        <v>3</v>
      </c>
      <c r="D13529" s="1" t="s">
        <v>41844</v>
      </c>
      <c r="E13529" s="1" t="s">
        <v>41845</v>
      </c>
      <c r="F13529" s="2">
        <v>45107</v>
      </c>
      <c r="G13529" s="2">
        <v>46202.999988425923</v>
      </c>
      <c r="H13529" s="1" t="s">
        <v>1033</v>
      </c>
      <c r="I13529" s="1" t="s">
        <v>1034</v>
      </c>
      <c r="J13529" s="1" t="s">
        <v>220</v>
      </c>
      <c r="K13529" s="1" t="s">
        <v>1035</v>
      </c>
      <c r="L13529" s="1" t="s">
        <v>47</v>
      </c>
      <c r="M13529" s="1" t="s">
        <v>48</v>
      </c>
      <c r="N13529" s="1" t="s">
        <v>25</v>
      </c>
      <c r="O13529" s="1" t="s">
        <v>26</v>
      </c>
      <c r="P13529" s="1" t="s">
        <v>27</v>
      </c>
    </row>
    <row r="13530" spans="1:16" x14ac:dyDescent="0.3">
      <c r="A13530" s="1" t="s">
        <v>41846</v>
      </c>
      <c r="B13530">
        <v>402186492</v>
      </c>
      <c r="C13530" s="1" t="s">
        <v>3</v>
      </c>
      <c r="D13530" s="1" t="s">
        <v>41847</v>
      </c>
      <c r="E13530" s="1" t="s">
        <v>41848</v>
      </c>
      <c r="F13530" s="2">
        <v>45107</v>
      </c>
      <c r="G13530" s="2">
        <v>46202.999988425923</v>
      </c>
      <c r="H13530" s="1" t="s">
        <v>1033</v>
      </c>
      <c r="I13530" s="1" t="s">
        <v>1034</v>
      </c>
      <c r="J13530" s="1" t="s">
        <v>220</v>
      </c>
      <c r="K13530" s="1" t="s">
        <v>1035</v>
      </c>
      <c r="L13530" s="1" t="s">
        <v>47</v>
      </c>
      <c r="M13530" s="1" t="s">
        <v>48</v>
      </c>
      <c r="N13530" s="1" t="s">
        <v>25</v>
      </c>
      <c r="O13530" s="1" t="s">
        <v>26</v>
      </c>
      <c r="P13530" s="1" t="s">
        <v>27</v>
      </c>
    </row>
    <row r="13531" spans="1:16" x14ac:dyDescent="0.3">
      <c r="A13531" s="1" t="s">
        <v>41849</v>
      </c>
      <c r="B13531">
        <v>402186466</v>
      </c>
      <c r="C13531" s="1" t="s">
        <v>3</v>
      </c>
      <c r="D13531" s="1" t="s">
        <v>41850</v>
      </c>
      <c r="E13531" s="1" t="s">
        <v>41851</v>
      </c>
      <c r="F13531" s="2">
        <v>45107</v>
      </c>
      <c r="G13531" s="2">
        <v>46202.999988425923</v>
      </c>
      <c r="H13531" s="1" t="s">
        <v>1033</v>
      </c>
      <c r="I13531" s="1" t="s">
        <v>1034</v>
      </c>
      <c r="J13531" s="1" t="s">
        <v>220</v>
      </c>
      <c r="K13531" s="1" t="s">
        <v>1035</v>
      </c>
      <c r="L13531" s="1" t="s">
        <v>47</v>
      </c>
      <c r="M13531" s="1" t="s">
        <v>48</v>
      </c>
      <c r="N13531" s="1" t="s">
        <v>25</v>
      </c>
      <c r="O13531" s="1" t="s">
        <v>26</v>
      </c>
      <c r="P13531" s="1" t="s">
        <v>27</v>
      </c>
    </row>
    <row r="13532" spans="1:16" x14ac:dyDescent="0.3">
      <c r="A13532" s="1" t="s">
        <v>41852</v>
      </c>
      <c r="B13532">
        <v>402186467</v>
      </c>
      <c r="C13532" s="1" t="s">
        <v>3</v>
      </c>
      <c r="D13532" s="1" t="s">
        <v>41853</v>
      </c>
      <c r="E13532" s="1" t="s">
        <v>41854</v>
      </c>
      <c r="F13532" s="2">
        <v>45107</v>
      </c>
      <c r="G13532" s="2">
        <v>46202.999988425923</v>
      </c>
      <c r="H13532" s="1" t="s">
        <v>1033</v>
      </c>
      <c r="I13532" s="1" t="s">
        <v>1034</v>
      </c>
      <c r="J13532" s="1" t="s">
        <v>220</v>
      </c>
      <c r="K13532" s="1" t="s">
        <v>1035</v>
      </c>
      <c r="L13532" s="1" t="s">
        <v>47</v>
      </c>
      <c r="M13532" s="1" t="s">
        <v>48</v>
      </c>
      <c r="N13532" s="1" t="s">
        <v>25</v>
      </c>
      <c r="O13532" s="1" t="s">
        <v>26</v>
      </c>
      <c r="P13532" s="1" t="s">
        <v>27</v>
      </c>
    </row>
    <row r="13533" spans="1:16" x14ac:dyDescent="0.3">
      <c r="A13533" s="1" t="s">
        <v>41855</v>
      </c>
      <c r="B13533">
        <v>402186468</v>
      </c>
      <c r="C13533" s="1" t="s">
        <v>3</v>
      </c>
      <c r="D13533" s="1" t="s">
        <v>41856</v>
      </c>
      <c r="E13533" s="1" t="s">
        <v>41857</v>
      </c>
      <c r="F13533" s="2">
        <v>45107</v>
      </c>
      <c r="G13533" s="2">
        <v>46202.999988425923</v>
      </c>
      <c r="H13533" s="1" t="s">
        <v>1033</v>
      </c>
      <c r="I13533" s="1" t="s">
        <v>1034</v>
      </c>
      <c r="J13533" s="1" t="s">
        <v>220</v>
      </c>
      <c r="K13533" s="1" t="s">
        <v>1035</v>
      </c>
      <c r="L13533" s="1" t="s">
        <v>47</v>
      </c>
      <c r="M13533" s="1" t="s">
        <v>48</v>
      </c>
      <c r="N13533" s="1" t="s">
        <v>25</v>
      </c>
      <c r="O13533" s="1" t="s">
        <v>26</v>
      </c>
      <c r="P13533" s="1" t="s">
        <v>27</v>
      </c>
    </row>
    <row r="13534" spans="1:16" x14ac:dyDescent="0.3">
      <c r="A13534" s="1" t="s">
        <v>41858</v>
      </c>
      <c r="B13534">
        <v>402186469</v>
      </c>
      <c r="C13534" s="1" t="s">
        <v>3</v>
      </c>
      <c r="D13534" s="1" t="s">
        <v>41859</v>
      </c>
      <c r="E13534" s="1" t="s">
        <v>41860</v>
      </c>
      <c r="F13534" s="2">
        <v>45107</v>
      </c>
      <c r="G13534" s="2">
        <v>46202.999988425923</v>
      </c>
      <c r="H13534" s="1" t="s">
        <v>1033</v>
      </c>
      <c r="I13534" s="1" t="s">
        <v>1034</v>
      </c>
      <c r="J13534" s="1" t="s">
        <v>220</v>
      </c>
      <c r="K13534" s="1" t="s">
        <v>1035</v>
      </c>
      <c r="L13534" s="1" t="s">
        <v>47</v>
      </c>
      <c r="M13534" s="1" t="s">
        <v>48</v>
      </c>
      <c r="N13534" s="1" t="s">
        <v>25</v>
      </c>
      <c r="O13534" s="1" t="s">
        <v>26</v>
      </c>
      <c r="P13534" s="1" t="s">
        <v>27</v>
      </c>
    </row>
    <row r="13535" spans="1:16" x14ac:dyDescent="0.3">
      <c r="A13535" s="1" t="s">
        <v>41861</v>
      </c>
      <c r="B13535">
        <v>402187703</v>
      </c>
      <c r="C13535" s="1" t="s">
        <v>3</v>
      </c>
      <c r="D13535" s="1" t="s">
        <v>41862</v>
      </c>
      <c r="E13535" s="1" t="s">
        <v>41863</v>
      </c>
      <c r="F13535" s="2">
        <v>45107</v>
      </c>
      <c r="G13535" s="2">
        <v>46202.999988425923</v>
      </c>
      <c r="H13535" s="1" t="s">
        <v>1033</v>
      </c>
      <c r="I13535" s="1" t="s">
        <v>1034</v>
      </c>
      <c r="J13535" s="1" t="s">
        <v>220</v>
      </c>
      <c r="K13535" s="1" t="s">
        <v>1035</v>
      </c>
      <c r="L13535" s="1" t="s">
        <v>47</v>
      </c>
      <c r="M13535" s="1" t="s">
        <v>48</v>
      </c>
      <c r="N13535" s="1" t="s">
        <v>25</v>
      </c>
      <c r="O13535" s="1" t="s">
        <v>26</v>
      </c>
      <c r="P13535" s="1" t="s">
        <v>27</v>
      </c>
    </row>
    <row r="13536" spans="1:16" x14ac:dyDescent="0.3">
      <c r="A13536" s="1" t="s">
        <v>41864</v>
      </c>
      <c r="B13536">
        <v>402187704</v>
      </c>
      <c r="C13536" s="1" t="s">
        <v>3</v>
      </c>
      <c r="D13536" s="1" t="s">
        <v>41865</v>
      </c>
      <c r="E13536" s="1" t="s">
        <v>41866</v>
      </c>
      <c r="F13536" s="2">
        <v>45107</v>
      </c>
      <c r="G13536" s="2">
        <v>46202.999988425923</v>
      </c>
      <c r="H13536" s="1" t="s">
        <v>1033</v>
      </c>
      <c r="I13536" s="1" t="s">
        <v>1034</v>
      </c>
      <c r="J13536" s="1" t="s">
        <v>220</v>
      </c>
      <c r="K13536" s="1" t="s">
        <v>1035</v>
      </c>
      <c r="L13536" s="1" t="s">
        <v>47</v>
      </c>
      <c r="M13536" s="1" t="s">
        <v>48</v>
      </c>
      <c r="N13536" s="1" t="s">
        <v>25</v>
      </c>
      <c r="O13536" s="1" t="s">
        <v>26</v>
      </c>
      <c r="P13536" s="1" t="s">
        <v>27</v>
      </c>
    </row>
    <row r="13537" spans="1:16" x14ac:dyDescent="0.3">
      <c r="A13537" s="1" t="s">
        <v>41867</v>
      </c>
      <c r="B13537">
        <v>402187705</v>
      </c>
      <c r="C13537" s="1" t="s">
        <v>3</v>
      </c>
      <c r="D13537" s="1" t="s">
        <v>41868</v>
      </c>
      <c r="E13537" s="1" t="s">
        <v>41869</v>
      </c>
      <c r="F13537" s="2">
        <v>45107</v>
      </c>
      <c r="G13537" s="2">
        <v>46202.999988425923</v>
      </c>
      <c r="H13537" s="1" t="s">
        <v>1033</v>
      </c>
      <c r="I13537" s="1" t="s">
        <v>1034</v>
      </c>
      <c r="J13537" s="1" t="s">
        <v>220</v>
      </c>
      <c r="K13537" s="1" t="s">
        <v>1035</v>
      </c>
      <c r="L13537" s="1" t="s">
        <v>47</v>
      </c>
      <c r="M13537" s="1" t="s">
        <v>48</v>
      </c>
      <c r="N13537" s="1" t="s">
        <v>25</v>
      </c>
      <c r="O13537" s="1" t="s">
        <v>26</v>
      </c>
      <c r="P13537" s="1" t="s">
        <v>27</v>
      </c>
    </row>
    <row r="13538" spans="1:16" x14ac:dyDescent="0.3">
      <c r="A13538" s="1" t="s">
        <v>41870</v>
      </c>
      <c r="B13538">
        <v>402187706</v>
      </c>
      <c r="C13538" s="1" t="s">
        <v>3</v>
      </c>
      <c r="D13538" s="1" t="s">
        <v>41871</v>
      </c>
      <c r="E13538" s="1" t="s">
        <v>41872</v>
      </c>
      <c r="F13538" s="2">
        <v>45107</v>
      </c>
      <c r="G13538" s="2">
        <v>46202.999988425923</v>
      </c>
      <c r="H13538" s="1" t="s">
        <v>1033</v>
      </c>
      <c r="I13538" s="1" t="s">
        <v>1034</v>
      </c>
      <c r="J13538" s="1" t="s">
        <v>220</v>
      </c>
      <c r="K13538" s="1" t="s">
        <v>1035</v>
      </c>
      <c r="L13538" s="1" t="s">
        <v>47</v>
      </c>
      <c r="M13538" s="1" t="s">
        <v>48</v>
      </c>
      <c r="N13538" s="1" t="s">
        <v>25</v>
      </c>
      <c r="O13538" s="1" t="s">
        <v>26</v>
      </c>
      <c r="P13538" s="1" t="s">
        <v>27</v>
      </c>
    </row>
    <row r="13539" spans="1:16" x14ac:dyDescent="0.3">
      <c r="A13539" s="1" t="s">
        <v>41873</v>
      </c>
      <c r="B13539">
        <v>402993956</v>
      </c>
      <c r="C13539" s="1" t="s">
        <v>3</v>
      </c>
      <c r="D13539" s="1" t="s">
        <v>41874</v>
      </c>
      <c r="E13539" s="1" t="s">
        <v>41875</v>
      </c>
      <c r="F13539" s="2">
        <v>45107</v>
      </c>
      <c r="G13539" s="2">
        <v>46202.999988425923</v>
      </c>
      <c r="H13539" s="1" t="s">
        <v>1033</v>
      </c>
      <c r="I13539" s="1" t="s">
        <v>1034</v>
      </c>
      <c r="J13539" s="1" t="s">
        <v>220</v>
      </c>
      <c r="K13539" s="1" t="s">
        <v>1035</v>
      </c>
      <c r="L13539" s="1" t="s">
        <v>47</v>
      </c>
      <c r="M13539" s="1" t="s">
        <v>48</v>
      </c>
      <c r="N13539" s="1" t="s">
        <v>25</v>
      </c>
      <c r="O13539" s="1" t="s">
        <v>26</v>
      </c>
      <c r="P13539" s="1" t="s">
        <v>27</v>
      </c>
    </row>
    <row r="13540" spans="1:16" x14ac:dyDescent="0.3">
      <c r="A13540" s="1" t="s">
        <v>41876</v>
      </c>
      <c r="B13540">
        <v>402189168</v>
      </c>
      <c r="C13540" s="1" t="s">
        <v>3</v>
      </c>
      <c r="D13540" s="1" t="s">
        <v>41877</v>
      </c>
      <c r="E13540" s="1" t="s">
        <v>41878</v>
      </c>
      <c r="F13540" s="2">
        <v>45107</v>
      </c>
      <c r="G13540" s="2">
        <v>46202.999988425923</v>
      </c>
      <c r="H13540" s="1" t="s">
        <v>1033</v>
      </c>
      <c r="I13540" s="1" t="s">
        <v>1034</v>
      </c>
      <c r="J13540" s="1" t="s">
        <v>220</v>
      </c>
      <c r="K13540" s="1" t="s">
        <v>1035</v>
      </c>
      <c r="L13540" s="1" t="s">
        <v>47</v>
      </c>
      <c r="M13540" s="1" t="s">
        <v>48</v>
      </c>
      <c r="N13540" s="1" t="s">
        <v>25</v>
      </c>
      <c r="O13540" s="1" t="s">
        <v>26</v>
      </c>
      <c r="P13540" s="1" t="s">
        <v>27</v>
      </c>
    </row>
    <row r="13541" spans="1:16" x14ac:dyDescent="0.3">
      <c r="A13541" s="1" t="s">
        <v>41879</v>
      </c>
      <c r="B13541">
        <v>402189169</v>
      </c>
      <c r="C13541" s="1" t="s">
        <v>3</v>
      </c>
      <c r="D13541" s="1" t="s">
        <v>41880</v>
      </c>
      <c r="E13541" s="1" t="s">
        <v>41881</v>
      </c>
      <c r="F13541" s="2">
        <v>45107</v>
      </c>
      <c r="G13541" s="2">
        <v>46202.999988425923</v>
      </c>
      <c r="H13541" s="1" t="s">
        <v>1033</v>
      </c>
      <c r="I13541" s="1" t="s">
        <v>1034</v>
      </c>
      <c r="J13541" s="1" t="s">
        <v>220</v>
      </c>
      <c r="K13541" s="1" t="s">
        <v>1035</v>
      </c>
      <c r="L13541" s="1" t="s">
        <v>47</v>
      </c>
      <c r="M13541" s="1" t="s">
        <v>48</v>
      </c>
      <c r="N13541" s="1" t="s">
        <v>25</v>
      </c>
      <c r="O13541" s="1" t="s">
        <v>26</v>
      </c>
      <c r="P13541" s="1" t="s">
        <v>27</v>
      </c>
    </row>
    <row r="13542" spans="1:16" x14ac:dyDescent="0.3">
      <c r="A13542" s="1" t="s">
        <v>41882</v>
      </c>
      <c r="B13542">
        <v>402189170</v>
      </c>
      <c r="C13542" s="1" t="s">
        <v>3</v>
      </c>
      <c r="D13542" s="1" t="s">
        <v>41883</v>
      </c>
      <c r="E13542" s="1" t="s">
        <v>41884</v>
      </c>
      <c r="F13542" s="2">
        <v>45107</v>
      </c>
      <c r="G13542" s="2">
        <v>46202.999988425923</v>
      </c>
      <c r="H13542" s="1" t="s">
        <v>1033</v>
      </c>
      <c r="I13542" s="1" t="s">
        <v>1034</v>
      </c>
      <c r="J13542" s="1" t="s">
        <v>220</v>
      </c>
      <c r="K13542" s="1" t="s">
        <v>1035</v>
      </c>
      <c r="L13542" s="1" t="s">
        <v>47</v>
      </c>
      <c r="M13542" s="1" t="s">
        <v>48</v>
      </c>
      <c r="N13542" s="1" t="s">
        <v>25</v>
      </c>
      <c r="O13542" s="1" t="s">
        <v>26</v>
      </c>
      <c r="P13542" s="1" t="s">
        <v>27</v>
      </c>
    </row>
    <row r="13543" spans="1:16" x14ac:dyDescent="0.3">
      <c r="A13543" s="1" t="s">
        <v>41885</v>
      </c>
      <c r="B13543">
        <v>402995753</v>
      </c>
      <c r="C13543" s="1" t="s">
        <v>3</v>
      </c>
      <c r="D13543" s="1" t="s">
        <v>41886</v>
      </c>
      <c r="E13543" s="1" t="s">
        <v>41887</v>
      </c>
      <c r="F13543" s="2">
        <v>45107</v>
      </c>
      <c r="G13543" s="2">
        <v>46202.999988425923</v>
      </c>
      <c r="H13543" s="1" t="s">
        <v>1033</v>
      </c>
      <c r="I13543" s="1" t="s">
        <v>1034</v>
      </c>
      <c r="J13543" s="1" t="s">
        <v>220</v>
      </c>
      <c r="K13543" s="1" t="s">
        <v>1035</v>
      </c>
      <c r="L13543" s="1" t="s">
        <v>47</v>
      </c>
      <c r="M13543" s="1" t="s">
        <v>48</v>
      </c>
      <c r="N13543" s="1" t="s">
        <v>25</v>
      </c>
      <c r="O13543" s="1" t="s">
        <v>26</v>
      </c>
      <c r="P13543" s="1" t="s">
        <v>27</v>
      </c>
    </row>
    <row r="13544" spans="1:16" x14ac:dyDescent="0.3">
      <c r="A13544" s="1" t="s">
        <v>41888</v>
      </c>
      <c r="B13544">
        <v>402189171</v>
      </c>
      <c r="C13544" s="1" t="s">
        <v>3</v>
      </c>
      <c r="D13544" s="1" t="s">
        <v>41889</v>
      </c>
      <c r="E13544" s="1" t="s">
        <v>41890</v>
      </c>
      <c r="F13544" s="2">
        <v>45107</v>
      </c>
      <c r="G13544" s="2">
        <v>46202.999988425923</v>
      </c>
      <c r="H13544" s="1" t="s">
        <v>1033</v>
      </c>
      <c r="I13544" s="1" t="s">
        <v>1034</v>
      </c>
      <c r="J13544" s="1" t="s">
        <v>220</v>
      </c>
      <c r="K13544" s="1" t="s">
        <v>1035</v>
      </c>
      <c r="L13544" s="1" t="s">
        <v>47</v>
      </c>
      <c r="M13544" s="1" t="s">
        <v>48</v>
      </c>
      <c r="N13544" s="1" t="s">
        <v>25</v>
      </c>
      <c r="O13544" s="1" t="s">
        <v>26</v>
      </c>
      <c r="P13544" s="1" t="s">
        <v>27</v>
      </c>
    </row>
    <row r="13545" spans="1:16" x14ac:dyDescent="0.3">
      <c r="A13545" s="1" t="s">
        <v>41891</v>
      </c>
      <c r="B13545">
        <v>402189172</v>
      </c>
      <c r="C13545" s="1" t="s">
        <v>3</v>
      </c>
      <c r="D13545" s="1" t="s">
        <v>41892</v>
      </c>
      <c r="E13545" s="1" t="s">
        <v>41893</v>
      </c>
      <c r="F13545" s="2">
        <v>45107</v>
      </c>
      <c r="G13545" s="2">
        <v>46202.999988425923</v>
      </c>
      <c r="H13545" s="1" t="s">
        <v>1033</v>
      </c>
      <c r="I13545" s="1" t="s">
        <v>1034</v>
      </c>
      <c r="J13545" s="1" t="s">
        <v>220</v>
      </c>
      <c r="K13545" s="1" t="s">
        <v>1035</v>
      </c>
      <c r="L13545" s="1" t="s">
        <v>47</v>
      </c>
      <c r="M13545" s="1" t="s">
        <v>48</v>
      </c>
      <c r="N13545" s="1" t="s">
        <v>25</v>
      </c>
      <c r="O13545" s="1" t="s">
        <v>26</v>
      </c>
      <c r="P13545" s="1" t="s">
        <v>27</v>
      </c>
    </row>
    <row r="13546" spans="1:16" x14ac:dyDescent="0.3">
      <c r="A13546" s="1" t="s">
        <v>41894</v>
      </c>
      <c r="B13546">
        <v>402189173</v>
      </c>
      <c r="C13546" s="1" t="s">
        <v>3</v>
      </c>
      <c r="D13546" s="1" t="s">
        <v>41895</v>
      </c>
      <c r="E13546" s="1" t="s">
        <v>41896</v>
      </c>
      <c r="F13546" s="2">
        <v>45107</v>
      </c>
      <c r="G13546" s="2">
        <v>46202.999988425923</v>
      </c>
      <c r="H13546" s="1" t="s">
        <v>1033</v>
      </c>
      <c r="I13546" s="1" t="s">
        <v>1034</v>
      </c>
      <c r="J13546" s="1" t="s">
        <v>220</v>
      </c>
      <c r="K13546" s="1" t="s">
        <v>1035</v>
      </c>
      <c r="L13546" s="1" t="s">
        <v>47</v>
      </c>
      <c r="M13546" s="1" t="s">
        <v>48</v>
      </c>
      <c r="N13546" s="1" t="s">
        <v>25</v>
      </c>
      <c r="O13546" s="1" t="s">
        <v>26</v>
      </c>
      <c r="P13546" s="1" t="s">
        <v>27</v>
      </c>
    </row>
    <row r="13547" spans="1:16" x14ac:dyDescent="0.3">
      <c r="A13547" s="1" t="s">
        <v>41897</v>
      </c>
      <c r="B13547">
        <v>402187676</v>
      </c>
      <c r="C13547" s="1" t="s">
        <v>3</v>
      </c>
      <c r="D13547" s="1" t="s">
        <v>41898</v>
      </c>
      <c r="E13547" s="1" t="s">
        <v>41899</v>
      </c>
      <c r="F13547" s="2">
        <v>45107</v>
      </c>
      <c r="G13547" s="2">
        <v>46202.999988425923</v>
      </c>
      <c r="H13547" s="1" t="s">
        <v>1033</v>
      </c>
      <c r="I13547" s="1" t="s">
        <v>1034</v>
      </c>
      <c r="J13547" s="1" t="s">
        <v>220</v>
      </c>
      <c r="K13547" s="1" t="s">
        <v>1035</v>
      </c>
      <c r="L13547" s="1" t="s">
        <v>47</v>
      </c>
      <c r="M13547" s="1" t="s">
        <v>48</v>
      </c>
      <c r="N13547" s="1" t="s">
        <v>25</v>
      </c>
      <c r="O13547" s="1" t="s">
        <v>26</v>
      </c>
      <c r="P13547" s="1" t="s">
        <v>27</v>
      </c>
    </row>
    <row r="13548" spans="1:16" x14ac:dyDescent="0.3">
      <c r="A13548" s="1" t="s">
        <v>41900</v>
      </c>
      <c r="B13548">
        <v>402187677</v>
      </c>
      <c r="C13548" s="1" t="s">
        <v>3</v>
      </c>
      <c r="D13548" s="1" t="s">
        <v>41901</v>
      </c>
      <c r="E13548" s="1" t="s">
        <v>41902</v>
      </c>
      <c r="F13548" s="2">
        <v>45107</v>
      </c>
      <c r="G13548" s="2">
        <v>46202.999988425923</v>
      </c>
      <c r="H13548" s="1" t="s">
        <v>1033</v>
      </c>
      <c r="I13548" s="1" t="s">
        <v>1034</v>
      </c>
      <c r="J13548" s="1" t="s">
        <v>220</v>
      </c>
      <c r="K13548" s="1" t="s">
        <v>1035</v>
      </c>
      <c r="L13548" s="1" t="s">
        <v>47</v>
      </c>
      <c r="M13548" s="1" t="s">
        <v>48</v>
      </c>
      <c r="N13548" s="1" t="s">
        <v>25</v>
      </c>
      <c r="O13548" s="1" t="s">
        <v>26</v>
      </c>
      <c r="P13548" s="1" t="s">
        <v>27</v>
      </c>
    </row>
    <row r="13549" spans="1:16" x14ac:dyDescent="0.3">
      <c r="A13549" s="1" t="s">
        <v>41903</v>
      </c>
      <c r="B13549">
        <v>402995755</v>
      </c>
      <c r="C13549" s="1" t="s">
        <v>3</v>
      </c>
      <c r="D13549" s="1" t="s">
        <v>41904</v>
      </c>
      <c r="E13549" s="1" t="s">
        <v>41905</v>
      </c>
      <c r="F13549" s="2">
        <v>45107</v>
      </c>
      <c r="G13549" s="2">
        <v>46202.999988425923</v>
      </c>
      <c r="H13549" s="1" t="s">
        <v>1033</v>
      </c>
      <c r="I13549" s="1" t="s">
        <v>1034</v>
      </c>
      <c r="J13549" s="1" t="s">
        <v>220</v>
      </c>
      <c r="K13549" s="1" t="s">
        <v>1035</v>
      </c>
      <c r="L13549" s="1" t="s">
        <v>47</v>
      </c>
      <c r="M13549" s="1" t="s">
        <v>48</v>
      </c>
      <c r="N13549" s="1" t="s">
        <v>25</v>
      </c>
      <c r="O13549" s="1" t="s">
        <v>26</v>
      </c>
      <c r="P13549" s="1" t="s">
        <v>27</v>
      </c>
    </row>
    <row r="13550" spans="1:16" x14ac:dyDescent="0.3">
      <c r="A13550" s="1" t="s">
        <v>41906</v>
      </c>
      <c r="B13550">
        <v>402187678</v>
      </c>
      <c r="C13550" s="1" t="s">
        <v>3</v>
      </c>
      <c r="D13550" s="1" t="s">
        <v>41907</v>
      </c>
      <c r="E13550" s="1" t="s">
        <v>41908</v>
      </c>
      <c r="F13550" s="2">
        <v>45107</v>
      </c>
      <c r="G13550" s="2">
        <v>46202.999988425923</v>
      </c>
      <c r="H13550" s="1" t="s">
        <v>1033</v>
      </c>
      <c r="I13550" s="1" t="s">
        <v>1034</v>
      </c>
      <c r="J13550" s="1" t="s">
        <v>220</v>
      </c>
      <c r="K13550" s="1" t="s">
        <v>1035</v>
      </c>
      <c r="L13550" s="1" t="s">
        <v>47</v>
      </c>
      <c r="M13550" s="1" t="s">
        <v>48</v>
      </c>
      <c r="N13550" s="1" t="s">
        <v>25</v>
      </c>
      <c r="O13550" s="1" t="s">
        <v>26</v>
      </c>
      <c r="P13550" s="1" t="s">
        <v>27</v>
      </c>
    </row>
    <row r="13551" spans="1:16" x14ac:dyDescent="0.3">
      <c r="A13551" s="1" t="s">
        <v>41909</v>
      </c>
      <c r="B13551">
        <v>402993957</v>
      </c>
      <c r="C13551" s="1" t="s">
        <v>3</v>
      </c>
      <c r="D13551" s="1" t="s">
        <v>41910</v>
      </c>
      <c r="E13551" s="1" t="s">
        <v>41911</v>
      </c>
      <c r="F13551" s="2">
        <v>45107</v>
      </c>
      <c r="G13551" s="2">
        <v>46202.999988425923</v>
      </c>
      <c r="H13551" s="1" t="s">
        <v>1033</v>
      </c>
      <c r="I13551" s="1" t="s">
        <v>1034</v>
      </c>
      <c r="J13551" s="1" t="s">
        <v>220</v>
      </c>
      <c r="K13551" s="1" t="s">
        <v>1035</v>
      </c>
      <c r="L13551" s="1" t="s">
        <v>47</v>
      </c>
      <c r="M13551" s="1" t="s">
        <v>48</v>
      </c>
      <c r="N13551" s="1" t="s">
        <v>25</v>
      </c>
      <c r="O13551" s="1" t="s">
        <v>26</v>
      </c>
      <c r="P13551" s="1" t="s">
        <v>27</v>
      </c>
    </row>
    <row r="13552" spans="1:16" x14ac:dyDescent="0.3">
      <c r="A13552" s="1" t="s">
        <v>41912</v>
      </c>
      <c r="B13552">
        <v>402189145</v>
      </c>
      <c r="C13552" s="1" t="s">
        <v>3</v>
      </c>
      <c r="D13552" s="1" t="s">
        <v>41913</v>
      </c>
      <c r="E13552" s="1" t="s">
        <v>41914</v>
      </c>
      <c r="F13552" s="2">
        <v>45107</v>
      </c>
      <c r="G13552" s="2">
        <v>46202.999988425923</v>
      </c>
      <c r="H13552" s="1" t="s">
        <v>1033</v>
      </c>
      <c r="I13552" s="1" t="s">
        <v>1034</v>
      </c>
      <c r="J13552" s="1" t="s">
        <v>220</v>
      </c>
      <c r="K13552" s="1" t="s">
        <v>1035</v>
      </c>
      <c r="L13552" s="1" t="s">
        <v>47</v>
      </c>
      <c r="M13552" s="1" t="s">
        <v>48</v>
      </c>
      <c r="N13552" s="1" t="s">
        <v>25</v>
      </c>
      <c r="O13552" s="1" t="s">
        <v>26</v>
      </c>
      <c r="P13552" s="1" t="s">
        <v>27</v>
      </c>
    </row>
    <row r="13553" spans="1:16" x14ac:dyDescent="0.3">
      <c r="A13553" s="1" t="s">
        <v>41915</v>
      </c>
      <c r="B13553">
        <v>402189146</v>
      </c>
      <c r="C13553" s="1" t="s">
        <v>3</v>
      </c>
      <c r="D13553" s="1" t="s">
        <v>41916</v>
      </c>
      <c r="E13553" s="1" t="s">
        <v>41917</v>
      </c>
      <c r="F13553" s="2">
        <v>45107</v>
      </c>
      <c r="G13553" s="2">
        <v>46202.999988425923</v>
      </c>
      <c r="H13553" s="1" t="s">
        <v>1033</v>
      </c>
      <c r="I13553" s="1" t="s">
        <v>1034</v>
      </c>
      <c r="J13553" s="1" t="s">
        <v>220</v>
      </c>
      <c r="K13553" s="1" t="s">
        <v>1035</v>
      </c>
      <c r="L13553" s="1" t="s">
        <v>47</v>
      </c>
      <c r="M13553" s="1" t="s">
        <v>48</v>
      </c>
      <c r="N13553" s="1" t="s">
        <v>25</v>
      </c>
      <c r="O13553" s="1" t="s">
        <v>26</v>
      </c>
      <c r="P13553" s="1" t="s">
        <v>27</v>
      </c>
    </row>
    <row r="13554" spans="1:16" x14ac:dyDescent="0.3">
      <c r="A13554" s="1" t="s">
        <v>41918</v>
      </c>
      <c r="B13554">
        <v>402995757</v>
      </c>
      <c r="C13554" s="1" t="s">
        <v>3</v>
      </c>
      <c r="D13554" s="1" t="s">
        <v>41919</v>
      </c>
      <c r="E13554" s="1" t="s">
        <v>41920</v>
      </c>
      <c r="F13554" s="2">
        <v>45107</v>
      </c>
      <c r="G13554" s="2">
        <v>46202.999988425923</v>
      </c>
      <c r="H13554" s="1" t="s">
        <v>1033</v>
      </c>
      <c r="I13554" s="1" t="s">
        <v>1034</v>
      </c>
      <c r="J13554" s="1" t="s">
        <v>220</v>
      </c>
      <c r="K13554" s="1" t="s">
        <v>1035</v>
      </c>
      <c r="L13554" s="1" t="s">
        <v>47</v>
      </c>
      <c r="M13554" s="1" t="s">
        <v>48</v>
      </c>
      <c r="N13554" s="1" t="s">
        <v>25</v>
      </c>
      <c r="O13554" s="1" t="s">
        <v>26</v>
      </c>
      <c r="P13554" s="1" t="s">
        <v>27</v>
      </c>
    </row>
    <row r="13555" spans="1:16" x14ac:dyDescent="0.3">
      <c r="A13555" s="1" t="s">
        <v>41921</v>
      </c>
      <c r="B13555">
        <v>402187648</v>
      </c>
      <c r="C13555" s="1" t="s">
        <v>3</v>
      </c>
      <c r="D13555" s="1" t="s">
        <v>41922</v>
      </c>
      <c r="E13555" s="1" t="s">
        <v>41923</v>
      </c>
      <c r="F13555" s="2">
        <v>45107</v>
      </c>
      <c r="G13555" s="2">
        <v>46202.999988425923</v>
      </c>
      <c r="H13555" s="1" t="s">
        <v>1033</v>
      </c>
      <c r="I13555" s="1" t="s">
        <v>1034</v>
      </c>
      <c r="J13555" s="1" t="s">
        <v>220</v>
      </c>
      <c r="K13555" s="1" t="s">
        <v>1035</v>
      </c>
      <c r="L13555" s="1" t="s">
        <v>47</v>
      </c>
      <c r="M13555" s="1" t="s">
        <v>48</v>
      </c>
      <c r="N13555" s="1" t="s">
        <v>25</v>
      </c>
      <c r="O13555" s="1" t="s">
        <v>26</v>
      </c>
      <c r="P13555" s="1" t="s">
        <v>27</v>
      </c>
    </row>
    <row r="13556" spans="1:16" x14ac:dyDescent="0.3">
      <c r="A13556" s="1" t="s">
        <v>41924</v>
      </c>
      <c r="B13556">
        <v>402187649</v>
      </c>
      <c r="C13556" s="1" t="s">
        <v>3</v>
      </c>
      <c r="D13556" s="1" t="s">
        <v>41925</v>
      </c>
      <c r="E13556" s="1" t="s">
        <v>41926</v>
      </c>
      <c r="F13556" s="2">
        <v>45107</v>
      </c>
      <c r="G13556" s="2">
        <v>46202.999988425923</v>
      </c>
      <c r="H13556" s="1" t="s">
        <v>1033</v>
      </c>
      <c r="I13556" s="1" t="s">
        <v>1034</v>
      </c>
      <c r="J13556" s="1" t="s">
        <v>220</v>
      </c>
      <c r="K13556" s="1" t="s">
        <v>1035</v>
      </c>
      <c r="L13556" s="1" t="s">
        <v>47</v>
      </c>
      <c r="M13556" s="1" t="s">
        <v>48</v>
      </c>
      <c r="N13556" s="1" t="s">
        <v>25</v>
      </c>
      <c r="O13556" s="1" t="s">
        <v>26</v>
      </c>
      <c r="P13556" s="1" t="s">
        <v>27</v>
      </c>
    </row>
    <row r="13557" spans="1:16" x14ac:dyDescent="0.3">
      <c r="A13557" s="1" t="s">
        <v>41927</v>
      </c>
      <c r="B13557">
        <v>402187650</v>
      </c>
      <c r="C13557" s="1" t="s">
        <v>3</v>
      </c>
      <c r="D13557" s="1" t="s">
        <v>41928</v>
      </c>
      <c r="E13557" s="1" t="s">
        <v>41929</v>
      </c>
      <c r="F13557" s="2">
        <v>45107</v>
      </c>
      <c r="G13557" s="2">
        <v>46202.999988425923</v>
      </c>
      <c r="H13557" s="1" t="s">
        <v>1033</v>
      </c>
      <c r="I13557" s="1" t="s">
        <v>1034</v>
      </c>
      <c r="J13557" s="1" t="s">
        <v>220</v>
      </c>
      <c r="K13557" s="1" t="s">
        <v>1035</v>
      </c>
      <c r="L13557" s="1" t="s">
        <v>47</v>
      </c>
      <c r="M13557" s="1" t="s">
        <v>48</v>
      </c>
      <c r="N13557" s="1" t="s">
        <v>25</v>
      </c>
      <c r="O13557" s="1" t="s">
        <v>26</v>
      </c>
      <c r="P13557" s="1" t="s">
        <v>27</v>
      </c>
    </row>
    <row r="13558" spans="1:16" x14ac:dyDescent="0.3">
      <c r="A13558" s="1" t="s">
        <v>41930</v>
      </c>
      <c r="B13558">
        <v>402187651</v>
      </c>
      <c r="C13558" s="1" t="s">
        <v>3</v>
      </c>
      <c r="D13558" s="1" t="s">
        <v>41931</v>
      </c>
      <c r="E13558" s="1" t="s">
        <v>41932</v>
      </c>
      <c r="F13558" s="2">
        <v>45107</v>
      </c>
      <c r="G13558" s="2">
        <v>46202.999988425923</v>
      </c>
      <c r="H13558" s="1" t="s">
        <v>1033</v>
      </c>
      <c r="I13558" s="1" t="s">
        <v>1034</v>
      </c>
      <c r="J13558" s="1" t="s">
        <v>220</v>
      </c>
      <c r="K13558" s="1" t="s">
        <v>1035</v>
      </c>
      <c r="L13558" s="1" t="s">
        <v>47</v>
      </c>
      <c r="M13558" s="1" t="s">
        <v>48</v>
      </c>
      <c r="N13558" s="1" t="s">
        <v>25</v>
      </c>
      <c r="O13558" s="1" t="s">
        <v>26</v>
      </c>
      <c r="P13558" s="1" t="s">
        <v>27</v>
      </c>
    </row>
    <row r="13559" spans="1:16" x14ac:dyDescent="0.3">
      <c r="A13559" s="1" t="s">
        <v>41933</v>
      </c>
      <c r="B13559">
        <v>402187621</v>
      </c>
      <c r="C13559" s="1" t="s">
        <v>3</v>
      </c>
      <c r="D13559" s="1" t="s">
        <v>41934</v>
      </c>
      <c r="E13559" s="1" t="s">
        <v>41935</v>
      </c>
      <c r="F13559" s="2">
        <v>45107</v>
      </c>
      <c r="G13559" s="2">
        <v>46202.999988425923</v>
      </c>
      <c r="H13559" s="1" t="s">
        <v>1033</v>
      </c>
      <c r="I13559" s="1" t="s">
        <v>1034</v>
      </c>
      <c r="J13559" s="1" t="s">
        <v>220</v>
      </c>
      <c r="K13559" s="1" t="s">
        <v>1035</v>
      </c>
      <c r="L13559" s="1" t="s">
        <v>47</v>
      </c>
      <c r="M13559" s="1" t="s">
        <v>48</v>
      </c>
      <c r="N13559" s="1" t="s">
        <v>25</v>
      </c>
      <c r="O13559" s="1" t="s">
        <v>26</v>
      </c>
      <c r="P13559" s="1" t="s">
        <v>27</v>
      </c>
    </row>
    <row r="13560" spans="1:16" x14ac:dyDescent="0.3">
      <c r="A13560" s="1" t="s">
        <v>41936</v>
      </c>
      <c r="B13560">
        <v>402995761</v>
      </c>
      <c r="C13560" s="1" t="s">
        <v>3</v>
      </c>
      <c r="D13560" s="1" t="s">
        <v>41937</v>
      </c>
      <c r="E13560" s="1" t="s">
        <v>41938</v>
      </c>
      <c r="F13560" s="2">
        <v>45107</v>
      </c>
      <c r="G13560" s="2">
        <v>46202.999988425923</v>
      </c>
      <c r="H13560" s="1" t="s">
        <v>1033</v>
      </c>
      <c r="I13560" s="1" t="s">
        <v>1034</v>
      </c>
      <c r="J13560" s="1" t="s">
        <v>220</v>
      </c>
      <c r="K13560" s="1" t="s">
        <v>1035</v>
      </c>
      <c r="L13560" s="1" t="s">
        <v>47</v>
      </c>
      <c r="M13560" s="1" t="s">
        <v>48</v>
      </c>
      <c r="N13560" s="1" t="s">
        <v>25</v>
      </c>
      <c r="O13560" s="1" t="s">
        <v>26</v>
      </c>
      <c r="P13560" s="1" t="s">
        <v>27</v>
      </c>
    </row>
    <row r="13561" spans="1:16" x14ac:dyDescent="0.3">
      <c r="A13561" s="1" t="s">
        <v>41939</v>
      </c>
      <c r="B13561">
        <v>402187622</v>
      </c>
      <c r="C13561" s="1" t="s">
        <v>3</v>
      </c>
      <c r="D13561" s="1" t="s">
        <v>41940</v>
      </c>
      <c r="E13561" s="1" t="s">
        <v>41941</v>
      </c>
      <c r="F13561" s="2">
        <v>45107</v>
      </c>
      <c r="G13561" s="2">
        <v>46202.999988425923</v>
      </c>
      <c r="H13561" s="1" t="s">
        <v>1033</v>
      </c>
      <c r="I13561" s="1" t="s">
        <v>1034</v>
      </c>
      <c r="J13561" s="1" t="s">
        <v>220</v>
      </c>
      <c r="K13561" s="1" t="s">
        <v>1035</v>
      </c>
      <c r="L13561" s="1" t="s">
        <v>47</v>
      </c>
      <c r="M13561" s="1" t="s">
        <v>48</v>
      </c>
      <c r="N13561" s="1" t="s">
        <v>25</v>
      </c>
      <c r="O13561" s="1" t="s">
        <v>26</v>
      </c>
      <c r="P13561" s="1" t="s">
        <v>27</v>
      </c>
    </row>
    <row r="13562" spans="1:16" x14ac:dyDescent="0.3">
      <c r="A13562" s="1" t="s">
        <v>41942</v>
      </c>
      <c r="B13562">
        <v>402187596</v>
      </c>
      <c r="C13562" s="1" t="s">
        <v>3</v>
      </c>
      <c r="D13562" s="1" t="s">
        <v>41943</v>
      </c>
      <c r="E13562" s="1" t="s">
        <v>41944</v>
      </c>
      <c r="F13562" s="2">
        <v>45107</v>
      </c>
      <c r="G13562" s="2">
        <v>46202.999988425923</v>
      </c>
      <c r="H13562" s="1" t="s">
        <v>1033</v>
      </c>
      <c r="I13562" s="1" t="s">
        <v>1034</v>
      </c>
      <c r="J13562" s="1" t="s">
        <v>220</v>
      </c>
      <c r="K13562" s="1" t="s">
        <v>1035</v>
      </c>
      <c r="L13562" s="1" t="s">
        <v>47</v>
      </c>
      <c r="M13562" s="1" t="s">
        <v>48</v>
      </c>
      <c r="N13562" s="1" t="s">
        <v>25</v>
      </c>
      <c r="O13562" s="1" t="s">
        <v>26</v>
      </c>
      <c r="P13562" s="1" t="s">
        <v>27</v>
      </c>
    </row>
    <row r="13563" spans="1:16" x14ac:dyDescent="0.3">
      <c r="A13563" s="1" t="s">
        <v>41945</v>
      </c>
      <c r="B13563">
        <v>402187598</v>
      </c>
      <c r="C13563" s="1" t="s">
        <v>3</v>
      </c>
      <c r="D13563" s="1" t="s">
        <v>41946</v>
      </c>
      <c r="E13563" s="1" t="s">
        <v>41947</v>
      </c>
      <c r="F13563" s="2">
        <v>45107</v>
      </c>
      <c r="G13563" s="2">
        <v>46202.999988425923</v>
      </c>
      <c r="H13563" s="1" t="s">
        <v>1033</v>
      </c>
      <c r="I13563" s="1" t="s">
        <v>1034</v>
      </c>
      <c r="J13563" s="1" t="s">
        <v>220</v>
      </c>
      <c r="K13563" s="1" t="s">
        <v>1035</v>
      </c>
      <c r="L13563" s="1" t="s">
        <v>47</v>
      </c>
      <c r="M13563" s="1" t="s">
        <v>48</v>
      </c>
      <c r="N13563" s="1" t="s">
        <v>25</v>
      </c>
      <c r="O13563" s="1" t="s">
        <v>26</v>
      </c>
      <c r="P13563" s="1" t="s">
        <v>27</v>
      </c>
    </row>
    <row r="13564" spans="1:16" x14ac:dyDescent="0.3">
      <c r="A13564" s="1" t="s">
        <v>41948</v>
      </c>
      <c r="B13564">
        <v>402187572</v>
      </c>
      <c r="C13564" s="1" t="s">
        <v>3</v>
      </c>
      <c r="D13564" s="1" t="s">
        <v>41949</v>
      </c>
      <c r="E13564" s="1" t="s">
        <v>41950</v>
      </c>
      <c r="F13564" s="2">
        <v>45107</v>
      </c>
      <c r="G13564" s="2">
        <v>46202.999988425923</v>
      </c>
      <c r="H13564" s="1" t="s">
        <v>1033</v>
      </c>
      <c r="I13564" s="1" t="s">
        <v>1034</v>
      </c>
      <c r="J13564" s="1" t="s">
        <v>220</v>
      </c>
      <c r="K13564" s="1" t="s">
        <v>1035</v>
      </c>
      <c r="L13564" s="1" t="s">
        <v>47</v>
      </c>
      <c r="M13564" s="1" t="s">
        <v>48</v>
      </c>
      <c r="N13564" s="1" t="s">
        <v>25</v>
      </c>
      <c r="O13564" s="1" t="s">
        <v>26</v>
      </c>
      <c r="P13564" s="1" t="s">
        <v>27</v>
      </c>
    </row>
    <row r="13565" spans="1:16" x14ac:dyDescent="0.3">
      <c r="A13565" s="1" t="s">
        <v>41951</v>
      </c>
      <c r="B13565">
        <v>402995779</v>
      </c>
      <c r="C13565" s="1" t="s">
        <v>3</v>
      </c>
      <c r="D13565" s="1" t="s">
        <v>41952</v>
      </c>
      <c r="E13565" s="1" t="s">
        <v>41953</v>
      </c>
      <c r="F13565" s="2">
        <v>45107</v>
      </c>
      <c r="G13565" s="2">
        <v>46202.999988425923</v>
      </c>
      <c r="H13565" s="1" t="s">
        <v>1033</v>
      </c>
      <c r="I13565" s="1" t="s">
        <v>1034</v>
      </c>
      <c r="J13565" s="1" t="s">
        <v>220</v>
      </c>
      <c r="K13565" s="1" t="s">
        <v>1035</v>
      </c>
      <c r="L13565" s="1" t="s">
        <v>47</v>
      </c>
      <c r="M13565" s="1" t="s">
        <v>48</v>
      </c>
      <c r="N13565" s="1" t="s">
        <v>25</v>
      </c>
      <c r="O13565" s="1" t="s">
        <v>26</v>
      </c>
      <c r="P13565" s="1" t="s">
        <v>27</v>
      </c>
    </row>
    <row r="13566" spans="1:16" x14ac:dyDescent="0.3">
      <c r="A13566" s="1" t="s">
        <v>41954</v>
      </c>
      <c r="B13566">
        <v>402188965</v>
      </c>
      <c r="C13566" s="1" t="s">
        <v>3</v>
      </c>
      <c r="D13566" s="1" t="s">
        <v>41955</v>
      </c>
      <c r="E13566" s="1" t="s">
        <v>41956</v>
      </c>
      <c r="F13566" s="2">
        <v>45107</v>
      </c>
      <c r="G13566" s="2">
        <v>46202.999988425923</v>
      </c>
      <c r="H13566" s="1" t="s">
        <v>1033</v>
      </c>
      <c r="I13566" s="1" t="s">
        <v>1034</v>
      </c>
      <c r="J13566" s="1" t="s">
        <v>220</v>
      </c>
      <c r="K13566" s="1" t="s">
        <v>1035</v>
      </c>
      <c r="L13566" s="1" t="s">
        <v>47</v>
      </c>
      <c r="M13566" s="1" t="s">
        <v>48</v>
      </c>
      <c r="N13566" s="1" t="s">
        <v>25</v>
      </c>
      <c r="O13566" s="1" t="s">
        <v>26</v>
      </c>
      <c r="P13566" s="1" t="s">
        <v>27</v>
      </c>
    </row>
    <row r="13567" spans="1:16" x14ac:dyDescent="0.3">
      <c r="A13567" s="1" t="s">
        <v>41957</v>
      </c>
      <c r="B13567">
        <v>402193429</v>
      </c>
      <c r="C13567" s="1" t="s">
        <v>3</v>
      </c>
      <c r="D13567" s="1" t="s">
        <v>41958</v>
      </c>
      <c r="E13567" s="1" t="s">
        <v>41959</v>
      </c>
      <c r="F13567" s="2">
        <v>45107</v>
      </c>
      <c r="G13567" s="2">
        <v>46202.999988425923</v>
      </c>
      <c r="H13567" s="1" t="s">
        <v>1033</v>
      </c>
      <c r="I13567" s="1" t="s">
        <v>1034</v>
      </c>
      <c r="J13567" s="1" t="s">
        <v>220</v>
      </c>
      <c r="K13567" s="1" t="s">
        <v>1035</v>
      </c>
      <c r="L13567" s="1" t="s">
        <v>47</v>
      </c>
      <c r="M13567" s="1" t="s">
        <v>48</v>
      </c>
      <c r="N13567" s="1" t="s">
        <v>25</v>
      </c>
      <c r="O13567" s="1" t="s">
        <v>26</v>
      </c>
      <c r="P13567" s="1" t="s">
        <v>27</v>
      </c>
    </row>
    <row r="13568" spans="1:16" x14ac:dyDescent="0.3">
      <c r="A13568" s="1" t="s">
        <v>41960</v>
      </c>
      <c r="B13568">
        <v>401796054</v>
      </c>
      <c r="C13568" s="1" t="s">
        <v>3</v>
      </c>
      <c r="D13568" s="1" t="s">
        <v>41961</v>
      </c>
      <c r="E13568" s="1" t="s">
        <v>41962</v>
      </c>
      <c r="F13568" s="2">
        <v>45107</v>
      </c>
      <c r="G13568" s="2">
        <v>46202.999988425923</v>
      </c>
      <c r="H13568" s="1" t="s">
        <v>1033</v>
      </c>
      <c r="I13568" s="1" t="s">
        <v>1034</v>
      </c>
      <c r="J13568" s="1" t="s">
        <v>220</v>
      </c>
      <c r="K13568" s="1" t="s">
        <v>1035</v>
      </c>
      <c r="L13568" s="1" t="s">
        <v>47</v>
      </c>
      <c r="M13568" s="1" t="s">
        <v>48</v>
      </c>
      <c r="N13568" s="1" t="s">
        <v>25</v>
      </c>
      <c r="O13568" s="1" t="s">
        <v>26</v>
      </c>
      <c r="P13568" s="1" t="s">
        <v>27</v>
      </c>
    </row>
    <row r="13569" spans="1:16" x14ac:dyDescent="0.3">
      <c r="A13569" s="1" t="s">
        <v>41963</v>
      </c>
      <c r="B13569">
        <v>401796055</v>
      </c>
      <c r="C13569" s="1" t="s">
        <v>3</v>
      </c>
      <c r="D13569" s="1" t="s">
        <v>41964</v>
      </c>
      <c r="E13569" s="1" t="s">
        <v>41965</v>
      </c>
      <c r="F13569" s="2">
        <v>45107</v>
      </c>
      <c r="G13569" s="2">
        <v>46202.999988425923</v>
      </c>
      <c r="H13569" s="1" t="s">
        <v>1033</v>
      </c>
      <c r="I13569" s="1" t="s">
        <v>1034</v>
      </c>
      <c r="J13569" s="1" t="s">
        <v>220</v>
      </c>
      <c r="K13569" s="1" t="s">
        <v>1035</v>
      </c>
      <c r="L13569" s="1" t="s">
        <v>47</v>
      </c>
      <c r="M13569" s="1" t="s">
        <v>48</v>
      </c>
      <c r="N13569" s="1" t="s">
        <v>25</v>
      </c>
      <c r="O13569" s="1" t="s">
        <v>26</v>
      </c>
      <c r="P13569" s="1" t="s">
        <v>27</v>
      </c>
    </row>
    <row r="13570" spans="1:16" x14ac:dyDescent="0.3">
      <c r="A13570" s="1" t="s">
        <v>41966</v>
      </c>
      <c r="B13570">
        <v>401796056</v>
      </c>
      <c r="C13570" s="1" t="s">
        <v>3</v>
      </c>
      <c r="D13570" s="1" t="s">
        <v>41967</v>
      </c>
      <c r="E13570" s="1" t="s">
        <v>41968</v>
      </c>
      <c r="F13570" s="2">
        <v>45107</v>
      </c>
      <c r="G13570" s="2">
        <v>46202.999988425923</v>
      </c>
      <c r="H13570" s="1" t="s">
        <v>1033</v>
      </c>
      <c r="I13570" s="1" t="s">
        <v>1034</v>
      </c>
      <c r="J13570" s="1" t="s">
        <v>220</v>
      </c>
      <c r="K13570" s="1" t="s">
        <v>1035</v>
      </c>
      <c r="L13570" s="1" t="s">
        <v>47</v>
      </c>
      <c r="M13570" s="1" t="s">
        <v>48</v>
      </c>
      <c r="N13570" s="1" t="s">
        <v>25</v>
      </c>
      <c r="O13570" s="1" t="s">
        <v>26</v>
      </c>
      <c r="P13570" s="1" t="s">
        <v>27</v>
      </c>
    </row>
    <row r="13571" spans="1:16" x14ac:dyDescent="0.3">
      <c r="A13571" s="1" t="s">
        <v>41969</v>
      </c>
      <c r="B13571">
        <v>401796057</v>
      </c>
      <c r="C13571" s="1" t="s">
        <v>3</v>
      </c>
      <c r="D13571" s="1" t="s">
        <v>41970</v>
      </c>
      <c r="E13571" s="1" t="s">
        <v>41971</v>
      </c>
      <c r="F13571" s="2">
        <v>45107</v>
      </c>
      <c r="G13571" s="2">
        <v>46202.999988425923</v>
      </c>
      <c r="H13571" s="1" t="s">
        <v>1033</v>
      </c>
      <c r="I13571" s="1" t="s">
        <v>1034</v>
      </c>
      <c r="J13571" s="1" t="s">
        <v>220</v>
      </c>
      <c r="K13571" s="1" t="s">
        <v>1035</v>
      </c>
      <c r="L13571" s="1" t="s">
        <v>47</v>
      </c>
      <c r="M13571" s="1" t="s">
        <v>48</v>
      </c>
      <c r="N13571" s="1" t="s">
        <v>25</v>
      </c>
      <c r="O13571" s="1" t="s">
        <v>26</v>
      </c>
      <c r="P13571" s="1" t="s">
        <v>27</v>
      </c>
    </row>
    <row r="13572" spans="1:16" x14ac:dyDescent="0.3">
      <c r="A13572" s="1" t="s">
        <v>41972</v>
      </c>
      <c r="B13572">
        <v>401796058</v>
      </c>
      <c r="C13572" s="1" t="s">
        <v>3</v>
      </c>
      <c r="D13572" s="1" t="s">
        <v>41973</v>
      </c>
      <c r="E13572" s="1" t="s">
        <v>41974</v>
      </c>
      <c r="F13572" s="2">
        <v>45107</v>
      </c>
      <c r="G13572" s="2">
        <v>46202.999988425923</v>
      </c>
      <c r="H13572" s="1" t="s">
        <v>1033</v>
      </c>
      <c r="I13572" s="1" t="s">
        <v>1034</v>
      </c>
      <c r="J13572" s="1" t="s">
        <v>220</v>
      </c>
      <c r="K13572" s="1" t="s">
        <v>1035</v>
      </c>
      <c r="L13572" s="1" t="s">
        <v>47</v>
      </c>
      <c r="M13572" s="1" t="s">
        <v>48</v>
      </c>
      <c r="N13572" s="1" t="s">
        <v>25</v>
      </c>
      <c r="O13572" s="1" t="s">
        <v>26</v>
      </c>
      <c r="P13572" s="1" t="s">
        <v>27</v>
      </c>
    </row>
    <row r="13573" spans="1:16" x14ac:dyDescent="0.3">
      <c r="A13573" s="1" t="s">
        <v>41975</v>
      </c>
      <c r="B13573">
        <v>401796059</v>
      </c>
      <c r="C13573" s="1" t="s">
        <v>3</v>
      </c>
      <c r="D13573" s="1" t="s">
        <v>41976</v>
      </c>
      <c r="E13573" s="1" t="s">
        <v>41977</v>
      </c>
      <c r="F13573" s="2">
        <v>45107</v>
      </c>
      <c r="G13573" s="2">
        <v>46202.999988425923</v>
      </c>
      <c r="H13573" s="1" t="s">
        <v>1033</v>
      </c>
      <c r="I13573" s="1" t="s">
        <v>1034</v>
      </c>
      <c r="J13573" s="1" t="s">
        <v>220</v>
      </c>
      <c r="K13573" s="1" t="s">
        <v>1035</v>
      </c>
      <c r="L13573" s="1" t="s">
        <v>47</v>
      </c>
      <c r="M13573" s="1" t="s">
        <v>48</v>
      </c>
      <c r="N13573" s="1" t="s">
        <v>25</v>
      </c>
      <c r="O13573" s="1" t="s">
        <v>26</v>
      </c>
      <c r="P13573" s="1" t="s">
        <v>27</v>
      </c>
    </row>
    <row r="13574" spans="1:16" x14ac:dyDescent="0.3">
      <c r="A13574" s="1" t="s">
        <v>41978</v>
      </c>
      <c r="B13574">
        <v>401796060</v>
      </c>
      <c r="C13574" s="1" t="s">
        <v>3</v>
      </c>
      <c r="D13574" s="1" t="s">
        <v>41979</v>
      </c>
      <c r="E13574" s="1" t="s">
        <v>41980</v>
      </c>
      <c r="F13574" s="2">
        <v>45107</v>
      </c>
      <c r="G13574" s="2">
        <v>46202.999988425923</v>
      </c>
      <c r="H13574" s="1" t="s">
        <v>1033</v>
      </c>
      <c r="I13574" s="1" t="s">
        <v>1034</v>
      </c>
      <c r="J13574" s="1" t="s">
        <v>220</v>
      </c>
      <c r="K13574" s="1" t="s">
        <v>1035</v>
      </c>
      <c r="L13574" s="1" t="s">
        <v>47</v>
      </c>
      <c r="M13574" s="1" t="s">
        <v>48</v>
      </c>
      <c r="N13574" s="1" t="s">
        <v>25</v>
      </c>
      <c r="O13574" s="1" t="s">
        <v>26</v>
      </c>
      <c r="P13574" s="1" t="s">
        <v>27</v>
      </c>
    </row>
    <row r="13575" spans="1:16" x14ac:dyDescent="0.3">
      <c r="A13575" s="1" t="s">
        <v>41981</v>
      </c>
      <c r="B13575">
        <v>401796061</v>
      </c>
      <c r="C13575" s="1" t="s">
        <v>3</v>
      </c>
      <c r="D13575" s="1" t="s">
        <v>41982</v>
      </c>
      <c r="E13575" s="1" t="s">
        <v>41983</v>
      </c>
      <c r="F13575" s="2">
        <v>45107</v>
      </c>
      <c r="G13575" s="2">
        <v>46202.999988425923</v>
      </c>
      <c r="H13575" s="1" t="s">
        <v>1033</v>
      </c>
      <c r="I13575" s="1" t="s">
        <v>1034</v>
      </c>
      <c r="J13575" s="1" t="s">
        <v>220</v>
      </c>
      <c r="K13575" s="1" t="s">
        <v>1035</v>
      </c>
      <c r="L13575" s="1" t="s">
        <v>47</v>
      </c>
      <c r="M13575" s="1" t="s">
        <v>48</v>
      </c>
      <c r="N13575" s="1" t="s">
        <v>25</v>
      </c>
      <c r="O13575" s="1" t="s">
        <v>26</v>
      </c>
      <c r="P13575" s="1" t="s">
        <v>27</v>
      </c>
    </row>
    <row r="13576" spans="1:16" x14ac:dyDescent="0.3">
      <c r="A13576" s="1" t="s">
        <v>41984</v>
      </c>
      <c r="B13576">
        <v>401796062</v>
      </c>
      <c r="C13576" s="1" t="s">
        <v>3</v>
      </c>
      <c r="D13576" s="1" t="s">
        <v>41985</v>
      </c>
      <c r="E13576" s="1" t="s">
        <v>41986</v>
      </c>
      <c r="F13576" s="2">
        <v>45107</v>
      </c>
      <c r="G13576" s="2">
        <v>46202.999988425923</v>
      </c>
      <c r="H13576" s="1" t="s">
        <v>1033</v>
      </c>
      <c r="I13576" s="1" t="s">
        <v>1034</v>
      </c>
      <c r="J13576" s="1" t="s">
        <v>220</v>
      </c>
      <c r="K13576" s="1" t="s">
        <v>1035</v>
      </c>
      <c r="L13576" s="1" t="s">
        <v>47</v>
      </c>
      <c r="M13576" s="1" t="s">
        <v>48</v>
      </c>
      <c r="N13576" s="1" t="s">
        <v>25</v>
      </c>
      <c r="O13576" s="1" t="s">
        <v>26</v>
      </c>
      <c r="P13576" s="1" t="s">
        <v>27</v>
      </c>
    </row>
    <row r="13577" spans="1:16" x14ac:dyDescent="0.3">
      <c r="A13577" s="1" t="s">
        <v>41987</v>
      </c>
      <c r="B13577">
        <v>401796063</v>
      </c>
      <c r="C13577" s="1" t="s">
        <v>3</v>
      </c>
      <c r="D13577" s="1" t="s">
        <v>41988</v>
      </c>
      <c r="E13577" s="1" t="s">
        <v>41989</v>
      </c>
      <c r="F13577" s="2">
        <v>45107</v>
      </c>
      <c r="G13577" s="2">
        <v>46202.999988425923</v>
      </c>
      <c r="H13577" s="1" t="s">
        <v>1033</v>
      </c>
      <c r="I13577" s="1" t="s">
        <v>1034</v>
      </c>
      <c r="J13577" s="1" t="s">
        <v>220</v>
      </c>
      <c r="K13577" s="1" t="s">
        <v>1035</v>
      </c>
      <c r="L13577" s="1" t="s">
        <v>47</v>
      </c>
      <c r="M13577" s="1" t="s">
        <v>48</v>
      </c>
      <c r="N13577" s="1" t="s">
        <v>25</v>
      </c>
      <c r="O13577" s="1" t="s">
        <v>26</v>
      </c>
      <c r="P13577" s="1" t="s">
        <v>27</v>
      </c>
    </row>
    <row r="13578" spans="1:16" x14ac:dyDescent="0.3">
      <c r="A13578" s="1" t="s">
        <v>41990</v>
      </c>
      <c r="B13578">
        <v>401796064</v>
      </c>
      <c r="C13578" s="1" t="s">
        <v>3</v>
      </c>
      <c r="D13578" s="1" t="s">
        <v>41991</v>
      </c>
      <c r="E13578" s="1" t="s">
        <v>41992</v>
      </c>
      <c r="F13578" s="2">
        <v>45107</v>
      </c>
      <c r="G13578" s="2">
        <v>46202.999988425923</v>
      </c>
      <c r="H13578" s="1" t="s">
        <v>1033</v>
      </c>
      <c r="I13578" s="1" t="s">
        <v>1034</v>
      </c>
      <c r="J13578" s="1" t="s">
        <v>220</v>
      </c>
      <c r="K13578" s="1" t="s">
        <v>1035</v>
      </c>
      <c r="L13578" s="1" t="s">
        <v>47</v>
      </c>
      <c r="M13578" s="1" t="s">
        <v>48</v>
      </c>
      <c r="N13578" s="1" t="s">
        <v>25</v>
      </c>
      <c r="O13578" s="1" t="s">
        <v>26</v>
      </c>
      <c r="P13578" s="1" t="s">
        <v>27</v>
      </c>
    </row>
    <row r="13579" spans="1:16" x14ac:dyDescent="0.3">
      <c r="A13579" s="1" t="s">
        <v>41993</v>
      </c>
      <c r="B13579">
        <v>401796065</v>
      </c>
      <c r="C13579" s="1" t="s">
        <v>3</v>
      </c>
      <c r="D13579" s="1" t="s">
        <v>41994</v>
      </c>
      <c r="E13579" s="1" t="s">
        <v>41995</v>
      </c>
      <c r="F13579" s="2">
        <v>45107</v>
      </c>
      <c r="G13579" s="2">
        <v>46202.999988425923</v>
      </c>
      <c r="H13579" s="1" t="s">
        <v>1033</v>
      </c>
      <c r="I13579" s="1" t="s">
        <v>1034</v>
      </c>
      <c r="J13579" s="1" t="s">
        <v>220</v>
      </c>
      <c r="K13579" s="1" t="s">
        <v>1035</v>
      </c>
      <c r="L13579" s="1" t="s">
        <v>47</v>
      </c>
      <c r="M13579" s="1" t="s">
        <v>48</v>
      </c>
      <c r="N13579" s="1" t="s">
        <v>25</v>
      </c>
      <c r="O13579" s="1" t="s">
        <v>26</v>
      </c>
      <c r="P13579" s="1" t="s">
        <v>27</v>
      </c>
    </row>
    <row r="13580" spans="1:16" x14ac:dyDescent="0.3">
      <c r="A13580" s="1" t="s">
        <v>41996</v>
      </c>
      <c r="B13580">
        <v>401796066</v>
      </c>
      <c r="C13580" s="1" t="s">
        <v>3</v>
      </c>
      <c r="D13580" s="1" t="s">
        <v>41997</v>
      </c>
      <c r="E13580" s="1" t="s">
        <v>41998</v>
      </c>
      <c r="F13580" s="2">
        <v>45107</v>
      </c>
      <c r="G13580" s="2">
        <v>46202.999988425923</v>
      </c>
      <c r="H13580" s="1" t="s">
        <v>1033</v>
      </c>
      <c r="I13580" s="1" t="s">
        <v>1034</v>
      </c>
      <c r="J13580" s="1" t="s">
        <v>220</v>
      </c>
      <c r="K13580" s="1" t="s">
        <v>1035</v>
      </c>
      <c r="L13580" s="1" t="s">
        <v>47</v>
      </c>
      <c r="M13580" s="1" t="s">
        <v>48</v>
      </c>
      <c r="N13580" s="1" t="s">
        <v>25</v>
      </c>
      <c r="O13580" s="1" t="s">
        <v>26</v>
      </c>
      <c r="P13580" s="1" t="s">
        <v>27</v>
      </c>
    </row>
    <row r="13581" spans="1:16" x14ac:dyDescent="0.3">
      <c r="A13581" s="1" t="s">
        <v>41999</v>
      </c>
      <c r="B13581">
        <v>401796067</v>
      </c>
      <c r="C13581" s="1" t="s">
        <v>3</v>
      </c>
      <c r="D13581" s="1" t="s">
        <v>42000</v>
      </c>
      <c r="E13581" s="1" t="s">
        <v>42001</v>
      </c>
      <c r="F13581" s="2">
        <v>45107</v>
      </c>
      <c r="G13581" s="2">
        <v>46202.999988425923</v>
      </c>
      <c r="H13581" s="1" t="s">
        <v>1033</v>
      </c>
      <c r="I13581" s="1" t="s">
        <v>1034</v>
      </c>
      <c r="J13581" s="1" t="s">
        <v>220</v>
      </c>
      <c r="K13581" s="1" t="s">
        <v>1035</v>
      </c>
      <c r="L13581" s="1" t="s">
        <v>47</v>
      </c>
      <c r="M13581" s="1" t="s">
        <v>48</v>
      </c>
      <c r="N13581" s="1" t="s">
        <v>25</v>
      </c>
      <c r="O13581" s="1" t="s">
        <v>26</v>
      </c>
      <c r="P13581" s="1" t="s">
        <v>27</v>
      </c>
    </row>
    <row r="13582" spans="1:16" x14ac:dyDescent="0.3">
      <c r="A13582" s="1" t="s">
        <v>42002</v>
      </c>
      <c r="B13582">
        <v>401796068</v>
      </c>
      <c r="C13582" s="1" t="s">
        <v>3</v>
      </c>
      <c r="D13582" s="1" t="s">
        <v>42003</v>
      </c>
      <c r="E13582" s="1" t="s">
        <v>42004</v>
      </c>
      <c r="F13582" s="2">
        <v>45107</v>
      </c>
      <c r="G13582" s="2">
        <v>46202.999988425923</v>
      </c>
      <c r="H13582" s="1" t="s">
        <v>1033</v>
      </c>
      <c r="I13582" s="1" t="s">
        <v>1034</v>
      </c>
      <c r="J13582" s="1" t="s">
        <v>220</v>
      </c>
      <c r="K13582" s="1" t="s">
        <v>1035</v>
      </c>
      <c r="L13582" s="1" t="s">
        <v>47</v>
      </c>
      <c r="M13582" s="1" t="s">
        <v>48</v>
      </c>
      <c r="N13582" s="1" t="s">
        <v>25</v>
      </c>
      <c r="O13582" s="1" t="s">
        <v>26</v>
      </c>
      <c r="P13582" s="1" t="s">
        <v>27</v>
      </c>
    </row>
    <row r="13583" spans="1:16" x14ac:dyDescent="0.3">
      <c r="A13583" s="1" t="s">
        <v>42005</v>
      </c>
      <c r="B13583">
        <v>401796069</v>
      </c>
      <c r="C13583" s="1" t="s">
        <v>3</v>
      </c>
      <c r="D13583" s="1" t="s">
        <v>42006</v>
      </c>
      <c r="E13583" s="1" t="s">
        <v>42007</v>
      </c>
      <c r="F13583" s="2">
        <v>45107</v>
      </c>
      <c r="G13583" s="2">
        <v>46202.999988425923</v>
      </c>
      <c r="H13583" s="1" t="s">
        <v>1033</v>
      </c>
      <c r="I13583" s="1" t="s">
        <v>1034</v>
      </c>
      <c r="J13583" s="1" t="s">
        <v>220</v>
      </c>
      <c r="K13583" s="1" t="s">
        <v>1035</v>
      </c>
      <c r="L13583" s="1" t="s">
        <v>47</v>
      </c>
      <c r="M13583" s="1" t="s">
        <v>48</v>
      </c>
      <c r="N13583" s="1" t="s">
        <v>25</v>
      </c>
      <c r="O13583" s="1" t="s">
        <v>26</v>
      </c>
      <c r="P13583" s="1" t="s">
        <v>27</v>
      </c>
    </row>
    <row r="13584" spans="1:16" x14ac:dyDescent="0.3">
      <c r="A13584" s="1" t="s">
        <v>42008</v>
      </c>
      <c r="B13584">
        <v>401796085</v>
      </c>
      <c r="C13584" s="1" t="s">
        <v>3</v>
      </c>
      <c r="D13584" s="1" t="s">
        <v>42009</v>
      </c>
      <c r="E13584" s="1" t="s">
        <v>42010</v>
      </c>
      <c r="F13584" s="2">
        <v>45107</v>
      </c>
      <c r="G13584" s="2">
        <v>46202.999988425923</v>
      </c>
      <c r="H13584" s="1" t="s">
        <v>1033</v>
      </c>
      <c r="I13584" s="1" t="s">
        <v>1034</v>
      </c>
      <c r="J13584" s="1" t="s">
        <v>220</v>
      </c>
      <c r="K13584" s="1" t="s">
        <v>1035</v>
      </c>
      <c r="L13584" s="1" t="s">
        <v>47</v>
      </c>
      <c r="M13584" s="1" t="s">
        <v>48</v>
      </c>
      <c r="N13584" s="1" t="s">
        <v>25</v>
      </c>
      <c r="O13584" s="1" t="s">
        <v>26</v>
      </c>
      <c r="P13584" s="1" t="s">
        <v>27</v>
      </c>
    </row>
    <row r="13585" spans="1:16" x14ac:dyDescent="0.3">
      <c r="A13585" s="1" t="s">
        <v>42011</v>
      </c>
      <c r="B13585">
        <v>402574162</v>
      </c>
      <c r="C13585" s="1" t="s">
        <v>3</v>
      </c>
      <c r="D13585" s="1" t="s">
        <v>42012</v>
      </c>
      <c r="E13585" s="1" t="s">
        <v>42013</v>
      </c>
      <c r="F13585" s="2">
        <v>45107</v>
      </c>
      <c r="G13585" s="2">
        <v>46202.999988425923</v>
      </c>
      <c r="H13585" s="1" t="s">
        <v>1033</v>
      </c>
      <c r="I13585" s="1" t="s">
        <v>1034</v>
      </c>
      <c r="J13585" s="1" t="s">
        <v>220</v>
      </c>
      <c r="K13585" s="1" t="s">
        <v>1035</v>
      </c>
      <c r="L13585" s="1" t="s">
        <v>47</v>
      </c>
      <c r="M13585" s="1" t="s">
        <v>48</v>
      </c>
      <c r="N13585" s="1" t="s">
        <v>25</v>
      </c>
      <c r="O13585" s="1" t="s">
        <v>26</v>
      </c>
      <c r="P13585" s="1" t="s">
        <v>27</v>
      </c>
    </row>
    <row r="13586" spans="1:16" x14ac:dyDescent="0.3">
      <c r="A13586" s="1" t="s">
        <v>42014</v>
      </c>
      <c r="B13586">
        <v>401796086</v>
      </c>
      <c r="C13586" s="1" t="s">
        <v>3</v>
      </c>
      <c r="D13586" s="1" t="s">
        <v>42015</v>
      </c>
      <c r="E13586" s="1" t="s">
        <v>42016</v>
      </c>
      <c r="F13586" s="2">
        <v>45107</v>
      </c>
      <c r="G13586" s="2">
        <v>46202.999988425923</v>
      </c>
      <c r="H13586" s="1" t="s">
        <v>1033</v>
      </c>
      <c r="I13586" s="1" t="s">
        <v>1034</v>
      </c>
      <c r="J13586" s="1" t="s">
        <v>220</v>
      </c>
      <c r="K13586" s="1" t="s">
        <v>1035</v>
      </c>
      <c r="L13586" s="1" t="s">
        <v>47</v>
      </c>
      <c r="M13586" s="1" t="s">
        <v>48</v>
      </c>
      <c r="N13586" s="1" t="s">
        <v>25</v>
      </c>
      <c r="O13586" s="1" t="s">
        <v>26</v>
      </c>
      <c r="P13586" s="1" t="s">
        <v>27</v>
      </c>
    </row>
    <row r="13587" spans="1:16" x14ac:dyDescent="0.3">
      <c r="A13587" s="1" t="s">
        <v>42017</v>
      </c>
      <c r="B13587">
        <v>401796087</v>
      </c>
      <c r="C13587" s="1" t="s">
        <v>3</v>
      </c>
      <c r="D13587" s="1" t="s">
        <v>42018</v>
      </c>
      <c r="E13587" s="1" t="s">
        <v>42019</v>
      </c>
      <c r="F13587" s="2">
        <v>45107</v>
      </c>
      <c r="G13587" s="2">
        <v>46202.999988425923</v>
      </c>
      <c r="H13587" s="1" t="s">
        <v>1033</v>
      </c>
      <c r="I13587" s="1" t="s">
        <v>1034</v>
      </c>
      <c r="J13587" s="1" t="s">
        <v>220</v>
      </c>
      <c r="K13587" s="1" t="s">
        <v>1035</v>
      </c>
      <c r="L13587" s="1" t="s">
        <v>47</v>
      </c>
      <c r="M13587" s="1" t="s">
        <v>48</v>
      </c>
      <c r="N13587" s="1" t="s">
        <v>25</v>
      </c>
      <c r="O13587" s="1" t="s">
        <v>26</v>
      </c>
      <c r="P13587" s="1" t="s">
        <v>27</v>
      </c>
    </row>
    <row r="13588" spans="1:16" x14ac:dyDescent="0.3">
      <c r="A13588" s="1" t="s">
        <v>42020</v>
      </c>
      <c r="B13588">
        <v>401796088</v>
      </c>
      <c r="C13588" s="1" t="s">
        <v>3</v>
      </c>
      <c r="D13588" s="1" t="s">
        <v>42021</v>
      </c>
      <c r="E13588" s="1" t="s">
        <v>42022</v>
      </c>
      <c r="F13588" s="2">
        <v>45107</v>
      </c>
      <c r="G13588" s="2">
        <v>46202.999988425923</v>
      </c>
      <c r="H13588" s="1" t="s">
        <v>1033</v>
      </c>
      <c r="I13588" s="1" t="s">
        <v>1034</v>
      </c>
      <c r="J13588" s="1" t="s">
        <v>220</v>
      </c>
      <c r="K13588" s="1" t="s">
        <v>1035</v>
      </c>
      <c r="L13588" s="1" t="s">
        <v>47</v>
      </c>
      <c r="M13588" s="1" t="s">
        <v>48</v>
      </c>
      <c r="N13588" s="1" t="s">
        <v>25</v>
      </c>
      <c r="O13588" s="1" t="s">
        <v>26</v>
      </c>
      <c r="P13588" s="1" t="s">
        <v>27</v>
      </c>
    </row>
    <row r="13589" spans="1:16" x14ac:dyDescent="0.3">
      <c r="A13589" s="1" t="s">
        <v>42023</v>
      </c>
      <c r="B13589">
        <v>401796089</v>
      </c>
      <c r="C13589" s="1" t="s">
        <v>3</v>
      </c>
      <c r="D13589" s="1" t="s">
        <v>42024</v>
      </c>
      <c r="E13589" s="1" t="s">
        <v>42025</v>
      </c>
      <c r="F13589" s="2">
        <v>45107</v>
      </c>
      <c r="G13589" s="2">
        <v>46202.999988425923</v>
      </c>
      <c r="H13589" s="1" t="s">
        <v>1033</v>
      </c>
      <c r="I13589" s="1" t="s">
        <v>1034</v>
      </c>
      <c r="J13589" s="1" t="s">
        <v>220</v>
      </c>
      <c r="K13589" s="1" t="s">
        <v>1035</v>
      </c>
      <c r="L13589" s="1" t="s">
        <v>47</v>
      </c>
      <c r="M13589" s="1" t="s">
        <v>48</v>
      </c>
      <c r="N13589" s="1" t="s">
        <v>25</v>
      </c>
      <c r="O13589" s="1" t="s">
        <v>26</v>
      </c>
      <c r="P13589" s="1" t="s">
        <v>27</v>
      </c>
    </row>
    <row r="13590" spans="1:16" x14ac:dyDescent="0.3">
      <c r="A13590" s="1" t="s">
        <v>42026</v>
      </c>
      <c r="B13590">
        <v>401796090</v>
      </c>
      <c r="C13590" s="1" t="s">
        <v>3</v>
      </c>
      <c r="D13590" s="1" t="s">
        <v>42027</v>
      </c>
      <c r="E13590" s="1" t="s">
        <v>42028</v>
      </c>
      <c r="F13590" s="2">
        <v>45107</v>
      </c>
      <c r="G13590" s="2">
        <v>46202.999988425923</v>
      </c>
      <c r="H13590" s="1" t="s">
        <v>1033</v>
      </c>
      <c r="I13590" s="1" t="s">
        <v>1034</v>
      </c>
      <c r="J13590" s="1" t="s">
        <v>220</v>
      </c>
      <c r="K13590" s="1" t="s">
        <v>1035</v>
      </c>
      <c r="L13590" s="1" t="s">
        <v>47</v>
      </c>
      <c r="M13590" s="1" t="s">
        <v>48</v>
      </c>
      <c r="N13590" s="1" t="s">
        <v>25</v>
      </c>
      <c r="O13590" s="1" t="s">
        <v>26</v>
      </c>
      <c r="P13590" s="1" t="s">
        <v>27</v>
      </c>
    </row>
    <row r="13591" spans="1:16" x14ac:dyDescent="0.3">
      <c r="A13591" s="1" t="s">
        <v>42029</v>
      </c>
      <c r="B13591">
        <v>402574163</v>
      </c>
      <c r="C13591" s="1" t="s">
        <v>3</v>
      </c>
      <c r="D13591" s="1" t="s">
        <v>42030</v>
      </c>
      <c r="E13591" s="1" t="s">
        <v>42031</v>
      </c>
      <c r="F13591" s="2">
        <v>45107</v>
      </c>
      <c r="G13591" s="2">
        <v>46202.999988425923</v>
      </c>
      <c r="H13591" s="1" t="s">
        <v>1033</v>
      </c>
      <c r="I13591" s="1" t="s">
        <v>1034</v>
      </c>
      <c r="J13591" s="1" t="s">
        <v>220</v>
      </c>
      <c r="K13591" s="1" t="s">
        <v>1035</v>
      </c>
      <c r="L13591" s="1" t="s">
        <v>47</v>
      </c>
      <c r="M13591" s="1" t="s">
        <v>48</v>
      </c>
      <c r="N13591" s="1" t="s">
        <v>25</v>
      </c>
      <c r="O13591" s="1" t="s">
        <v>26</v>
      </c>
      <c r="P13591" s="1" t="s">
        <v>27</v>
      </c>
    </row>
    <row r="13592" spans="1:16" x14ac:dyDescent="0.3">
      <c r="A13592" s="1" t="s">
        <v>42032</v>
      </c>
      <c r="B13592">
        <v>401796091</v>
      </c>
      <c r="C13592" s="1" t="s">
        <v>3</v>
      </c>
      <c r="D13592" s="1" t="s">
        <v>42033</v>
      </c>
      <c r="E13592" s="1" t="s">
        <v>42034</v>
      </c>
      <c r="F13592" s="2">
        <v>45107</v>
      </c>
      <c r="G13592" s="2">
        <v>46202.999988425923</v>
      </c>
      <c r="H13592" s="1" t="s">
        <v>1033</v>
      </c>
      <c r="I13592" s="1" t="s">
        <v>1034</v>
      </c>
      <c r="J13592" s="1" t="s">
        <v>220</v>
      </c>
      <c r="K13592" s="1" t="s">
        <v>1035</v>
      </c>
      <c r="L13592" s="1" t="s">
        <v>47</v>
      </c>
      <c r="M13592" s="1" t="s">
        <v>48</v>
      </c>
      <c r="N13592" s="1" t="s">
        <v>25</v>
      </c>
      <c r="O13592" s="1" t="s">
        <v>26</v>
      </c>
      <c r="P13592" s="1" t="s">
        <v>27</v>
      </c>
    </row>
    <row r="13593" spans="1:16" x14ac:dyDescent="0.3">
      <c r="A13593" s="1" t="s">
        <v>42035</v>
      </c>
      <c r="B13593">
        <v>401796092</v>
      </c>
      <c r="C13593" s="1" t="s">
        <v>3</v>
      </c>
      <c r="D13593" s="1" t="s">
        <v>42036</v>
      </c>
      <c r="E13593" s="1" t="s">
        <v>42037</v>
      </c>
      <c r="F13593" s="2">
        <v>45107</v>
      </c>
      <c r="G13593" s="2">
        <v>46202.999988425923</v>
      </c>
      <c r="H13593" s="1" t="s">
        <v>1033</v>
      </c>
      <c r="I13593" s="1" t="s">
        <v>1034</v>
      </c>
      <c r="J13593" s="1" t="s">
        <v>220</v>
      </c>
      <c r="K13593" s="1" t="s">
        <v>1035</v>
      </c>
      <c r="L13593" s="1" t="s">
        <v>47</v>
      </c>
      <c r="M13593" s="1" t="s">
        <v>48</v>
      </c>
      <c r="N13593" s="1" t="s">
        <v>25</v>
      </c>
      <c r="O13593" s="1" t="s">
        <v>26</v>
      </c>
      <c r="P13593" s="1" t="s">
        <v>27</v>
      </c>
    </row>
    <row r="13594" spans="1:16" x14ac:dyDescent="0.3">
      <c r="A13594" s="1" t="s">
        <v>42038</v>
      </c>
      <c r="B13594">
        <v>401796113</v>
      </c>
      <c r="C13594" s="1" t="s">
        <v>3</v>
      </c>
      <c r="D13594" s="1" t="s">
        <v>42039</v>
      </c>
      <c r="E13594" s="1" t="s">
        <v>42040</v>
      </c>
      <c r="F13594" s="2">
        <v>45107</v>
      </c>
      <c r="G13594" s="2">
        <v>46202.999988425923</v>
      </c>
      <c r="H13594" s="1" t="s">
        <v>1033</v>
      </c>
      <c r="I13594" s="1" t="s">
        <v>1034</v>
      </c>
      <c r="J13594" s="1" t="s">
        <v>220</v>
      </c>
      <c r="K13594" s="1" t="s">
        <v>1035</v>
      </c>
      <c r="L13594" s="1" t="s">
        <v>47</v>
      </c>
      <c r="M13594" s="1" t="s">
        <v>48</v>
      </c>
      <c r="N13594" s="1" t="s">
        <v>25</v>
      </c>
      <c r="O13594" s="1" t="s">
        <v>26</v>
      </c>
      <c r="P13594" s="1" t="s">
        <v>27</v>
      </c>
    </row>
    <row r="13595" spans="1:16" x14ac:dyDescent="0.3">
      <c r="A13595" s="1" t="s">
        <v>42041</v>
      </c>
      <c r="B13595">
        <v>401796114</v>
      </c>
      <c r="C13595" s="1" t="s">
        <v>3</v>
      </c>
      <c r="D13595" s="1" t="s">
        <v>42042</v>
      </c>
      <c r="E13595" s="1" t="s">
        <v>42043</v>
      </c>
      <c r="F13595" s="2">
        <v>45107</v>
      </c>
      <c r="G13595" s="2">
        <v>46202.999988425923</v>
      </c>
      <c r="H13595" s="1" t="s">
        <v>1033</v>
      </c>
      <c r="I13595" s="1" t="s">
        <v>1034</v>
      </c>
      <c r="J13595" s="1" t="s">
        <v>220</v>
      </c>
      <c r="K13595" s="1" t="s">
        <v>1035</v>
      </c>
      <c r="L13595" s="1" t="s">
        <v>47</v>
      </c>
      <c r="M13595" s="1" t="s">
        <v>48</v>
      </c>
      <c r="N13595" s="1" t="s">
        <v>25</v>
      </c>
      <c r="O13595" s="1" t="s">
        <v>26</v>
      </c>
      <c r="P13595" s="1" t="s">
        <v>27</v>
      </c>
    </row>
    <row r="13596" spans="1:16" x14ac:dyDescent="0.3">
      <c r="A13596" s="1" t="s">
        <v>42044</v>
      </c>
      <c r="B13596">
        <v>401796115</v>
      </c>
      <c r="C13596" s="1" t="s">
        <v>3</v>
      </c>
      <c r="D13596" s="1" t="s">
        <v>42045</v>
      </c>
      <c r="E13596" s="1" t="s">
        <v>42046</v>
      </c>
      <c r="F13596" s="2">
        <v>45107</v>
      </c>
      <c r="G13596" s="2">
        <v>46202.999988425923</v>
      </c>
      <c r="H13596" s="1" t="s">
        <v>1033</v>
      </c>
      <c r="I13596" s="1" t="s">
        <v>1034</v>
      </c>
      <c r="J13596" s="1" t="s">
        <v>220</v>
      </c>
      <c r="K13596" s="1" t="s">
        <v>1035</v>
      </c>
      <c r="L13596" s="1" t="s">
        <v>47</v>
      </c>
      <c r="M13596" s="1" t="s">
        <v>48</v>
      </c>
      <c r="N13596" s="1" t="s">
        <v>25</v>
      </c>
      <c r="O13596" s="1" t="s">
        <v>26</v>
      </c>
      <c r="P13596" s="1" t="s">
        <v>27</v>
      </c>
    </row>
    <row r="13597" spans="1:16" x14ac:dyDescent="0.3">
      <c r="A13597" s="1" t="s">
        <v>42047</v>
      </c>
      <c r="B13597">
        <v>401796116</v>
      </c>
      <c r="C13597" s="1" t="s">
        <v>3</v>
      </c>
      <c r="D13597" s="1" t="s">
        <v>42048</v>
      </c>
      <c r="E13597" s="1" t="s">
        <v>42049</v>
      </c>
      <c r="F13597" s="2">
        <v>45107</v>
      </c>
      <c r="G13597" s="2">
        <v>46202.999988425923</v>
      </c>
      <c r="H13597" s="1" t="s">
        <v>1033</v>
      </c>
      <c r="I13597" s="1" t="s">
        <v>1034</v>
      </c>
      <c r="J13597" s="1" t="s">
        <v>220</v>
      </c>
      <c r="K13597" s="1" t="s">
        <v>1035</v>
      </c>
      <c r="L13597" s="1" t="s">
        <v>47</v>
      </c>
      <c r="M13597" s="1" t="s">
        <v>48</v>
      </c>
      <c r="N13597" s="1" t="s">
        <v>25</v>
      </c>
      <c r="O13597" s="1" t="s">
        <v>26</v>
      </c>
      <c r="P13597" s="1" t="s">
        <v>27</v>
      </c>
    </row>
    <row r="13598" spans="1:16" x14ac:dyDescent="0.3">
      <c r="A13598" s="1" t="s">
        <v>42050</v>
      </c>
      <c r="B13598">
        <v>401796117</v>
      </c>
      <c r="C13598" s="1" t="s">
        <v>3</v>
      </c>
      <c r="D13598" s="1" t="s">
        <v>42051</v>
      </c>
      <c r="E13598" s="1" t="s">
        <v>42052</v>
      </c>
      <c r="F13598" s="2">
        <v>45107</v>
      </c>
      <c r="G13598" s="2">
        <v>46202.999988425923</v>
      </c>
      <c r="H13598" s="1" t="s">
        <v>1033</v>
      </c>
      <c r="I13598" s="1" t="s">
        <v>1034</v>
      </c>
      <c r="J13598" s="1" t="s">
        <v>220</v>
      </c>
      <c r="K13598" s="1" t="s">
        <v>1035</v>
      </c>
      <c r="L13598" s="1" t="s">
        <v>47</v>
      </c>
      <c r="M13598" s="1" t="s">
        <v>48</v>
      </c>
      <c r="N13598" s="1" t="s">
        <v>25</v>
      </c>
      <c r="O13598" s="1" t="s">
        <v>26</v>
      </c>
      <c r="P13598" s="1" t="s">
        <v>27</v>
      </c>
    </row>
    <row r="13599" spans="1:16" x14ac:dyDescent="0.3">
      <c r="A13599" s="1" t="s">
        <v>42053</v>
      </c>
      <c r="B13599">
        <v>401796118</v>
      </c>
      <c r="C13599" s="1" t="s">
        <v>3</v>
      </c>
      <c r="D13599" s="1" t="s">
        <v>42054</v>
      </c>
      <c r="E13599" s="1" t="s">
        <v>42055</v>
      </c>
      <c r="F13599" s="2">
        <v>45107</v>
      </c>
      <c r="G13599" s="2">
        <v>46202.999988425923</v>
      </c>
      <c r="H13599" s="1" t="s">
        <v>1033</v>
      </c>
      <c r="I13599" s="1" t="s">
        <v>1034</v>
      </c>
      <c r="J13599" s="1" t="s">
        <v>220</v>
      </c>
      <c r="K13599" s="1" t="s">
        <v>1035</v>
      </c>
      <c r="L13599" s="1" t="s">
        <v>47</v>
      </c>
      <c r="M13599" s="1" t="s">
        <v>48</v>
      </c>
      <c r="N13599" s="1" t="s">
        <v>25</v>
      </c>
      <c r="O13599" s="1" t="s">
        <v>26</v>
      </c>
      <c r="P13599" s="1" t="s">
        <v>27</v>
      </c>
    </row>
    <row r="13600" spans="1:16" x14ac:dyDescent="0.3">
      <c r="A13600" s="1" t="s">
        <v>42056</v>
      </c>
      <c r="B13600">
        <v>401796119</v>
      </c>
      <c r="C13600" s="1" t="s">
        <v>3</v>
      </c>
      <c r="D13600" s="1" t="s">
        <v>42057</v>
      </c>
      <c r="E13600" s="1" t="s">
        <v>42058</v>
      </c>
      <c r="F13600" s="2">
        <v>45107</v>
      </c>
      <c r="G13600" s="2">
        <v>46202.999988425923</v>
      </c>
      <c r="H13600" s="1" t="s">
        <v>1033</v>
      </c>
      <c r="I13600" s="1" t="s">
        <v>1034</v>
      </c>
      <c r="J13600" s="1" t="s">
        <v>220</v>
      </c>
      <c r="K13600" s="1" t="s">
        <v>1035</v>
      </c>
      <c r="L13600" s="1" t="s">
        <v>47</v>
      </c>
      <c r="M13600" s="1" t="s">
        <v>48</v>
      </c>
      <c r="N13600" s="1" t="s">
        <v>25</v>
      </c>
      <c r="O13600" s="1" t="s">
        <v>26</v>
      </c>
      <c r="P13600" s="1" t="s">
        <v>27</v>
      </c>
    </row>
    <row r="13601" spans="1:16" x14ac:dyDescent="0.3">
      <c r="A13601" s="1" t="s">
        <v>42059</v>
      </c>
      <c r="B13601">
        <v>401796146</v>
      </c>
      <c r="C13601" s="1" t="s">
        <v>3</v>
      </c>
      <c r="D13601" s="1" t="s">
        <v>42060</v>
      </c>
      <c r="E13601" s="1" t="s">
        <v>42061</v>
      </c>
      <c r="F13601" s="2">
        <v>45107</v>
      </c>
      <c r="G13601" s="2">
        <v>46202.999988425923</v>
      </c>
      <c r="H13601" s="1" t="s">
        <v>1033</v>
      </c>
      <c r="I13601" s="1" t="s">
        <v>1034</v>
      </c>
      <c r="J13601" s="1" t="s">
        <v>220</v>
      </c>
      <c r="K13601" s="1" t="s">
        <v>1035</v>
      </c>
      <c r="L13601" s="1" t="s">
        <v>47</v>
      </c>
      <c r="M13601" s="1" t="s">
        <v>48</v>
      </c>
      <c r="N13601" s="1" t="s">
        <v>25</v>
      </c>
      <c r="O13601" s="1" t="s">
        <v>26</v>
      </c>
      <c r="P13601" s="1" t="s">
        <v>27</v>
      </c>
    </row>
    <row r="13602" spans="1:16" x14ac:dyDescent="0.3">
      <c r="A13602" s="1" t="s">
        <v>42062</v>
      </c>
      <c r="B13602">
        <v>401900404</v>
      </c>
      <c r="C13602" s="1" t="s">
        <v>3</v>
      </c>
      <c r="D13602" s="1" t="s">
        <v>42063</v>
      </c>
      <c r="E13602" s="1" t="s">
        <v>42064</v>
      </c>
      <c r="F13602" s="2">
        <v>45107</v>
      </c>
      <c r="G13602" s="2">
        <v>46202.999988425923</v>
      </c>
      <c r="H13602" s="1" t="s">
        <v>290</v>
      </c>
      <c r="I13602" s="1" t="s">
        <v>291</v>
      </c>
      <c r="J13602" s="1" t="s">
        <v>292</v>
      </c>
      <c r="K13602" s="1" t="s">
        <v>293</v>
      </c>
      <c r="L13602" s="1" t="s">
        <v>47</v>
      </c>
      <c r="M13602" s="1" t="s">
        <v>48</v>
      </c>
      <c r="N13602" s="1" t="s">
        <v>25</v>
      </c>
      <c r="O13602" s="1" t="s">
        <v>26</v>
      </c>
      <c r="P13602" s="1" t="s">
        <v>27</v>
      </c>
    </row>
    <row r="13603" spans="1:16" x14ac:dyDescent="0.3">
      <c r="A13603" s="1" t="s">
        <v>42065</v>
      </c>
      <c r="B13603">
        <v>401900405</v>
      </c>
      <c r="C13603" s="1" t="s">
        <v>3</v>
      </c>
      <c r="D13603" s="1" t="s">
        <v>42066</v>
      </c>
      <c r="E13603" s="1" t="s">
        <v>42067</v>
      </c>
      <c r="F13603" s="2">
        <v>45107</v>
      </c>
      <c r="G13603" s="2">
        <v>46202.999988425923</v>
      </c>
      <c r="H13603" s="1" t="s">
        <v>290</v>
      </c>
      <c r="I13603" s="1" t="s">
        <v>291</v>
      </c>
      <c r="J13603" s="1" t="s">
        <v>292</v>
      </c>
      <c r="K13603" s="1" t="s">
        <v>293</v>
      </c>
      <c r="L13603" s="1" t="s">
        <v>47</v>
      </c>
      <c r="M13603" s="1" t="s">
        <v>48</v>
      </c>
      <c r="N13603" s="1" t="s">
        <v>25</v>
      </c>
      <c r="O13603" s="1" t="s">
        <v>26</v>
      </c>
      <c r="P13603" s="1" t="s">
        <v>27</v>
      </c>
    </row>
    <row r="13604" spans="1:16" x14ac:dyDescent="0.3">
      <c r="A13604" s="1" t="s">
        <v>42068</v>
      </c>
      <c r="B13604">
        <v>401900434</v>
      </c>
      <c r="C13604" s="1" t="s">
        <v>3</v>
      </c>
      <c r="D13604" s="1" t="s">
        <v>42069</v>
      </c>
      <c r="E13604" s="1" t="s">
        <v>42070</v>
      </c>
      <c r="F13604" s="2">
        <v>45107</v>
      </c>
      <c r="G13604" s="2">
        <v>46202.999988425923</v>
      </c>
      <c r="H13604" s="1" t="s">
        <v>290</v>
      </c>
      <c r="I13604" s="1" t="s">
        <v>291</v>
      </c>
      <c r="J13604" s="1" t="s">
        <v>292</v>
      </c>
      <c r="K13604" s="1" t="s">
        <v>293</v>
      </c>
      <c r="L13604" s="1" t="s">
        <v>47</v>
      </c>
      <c r="M13604" s="1" t="s">
        <v>48</v>
      </c>
      <c r="N13604" s="1" t="s">
        <v>25</v>
      </c>
      <c r="O13604" s="1" t="s">
        <v>26</v>
      </c>
      <c r="P13604" s="1" t="s">
        <v>27</v>
      </c>
    </row>
    <row r="13605" spans="1:16" x14ac:dyDescent="0.3">
      <c r="A13605" s="1" t="s">
        <v>42071</v>
      </c>
      <c r="B13605">
        <v>401900435</v>
      </c>
      <c r="C13605" s="1" t="s">
        <v>3</v>
      </c>
      <c r="D13605" s="1" t="s">
        <v>42072</v>
      </c>
      <c r="E13605" s="1" t="s">
        <v>42073</v>
      </c>
      <c r="F13605" s="2">
        <v>45107</v>
      </c>
      <c r="G13605" s="2">
        <v>46202.999988425923</v>
      </c>
      <c r="H13605" s="1" t="s">
        <v>290</v>
      </c>
      <c r="I13605" s="1" t="s">
        <v>291</v>
      </c>
      <c r="J13605" s="1" t="s">
        <v>292</v>
      </c>
      <c r="K13605" s="1" t="s">
        <v>293</v>
      </c>
      <c r="L13605" s="1" t="s">
        <v>47</v>
      </c>
      <c r="M13605" s="1" t="s">
        <v>48</v>
      </c>
      <c r="N13605" s="1" t="s">
        <v>25</v>
      </c>
      <c r="O13605" s="1" t="s">
        <v>26</v>
      </c>
      <c r="P13605" s="1" t="s">
        <v>27</v>
      </c>
    </row>
    <row r="13606" spans="1:16" x14ac:dyDescent="0.3">
      <c r="A13606" s="1" t="s">
        <v>42074</v>
      </c>
      <c r="B13606">
        <v>401900436</v>
      </c>
      <c r="C13606" s="1" t="s">
        <v>3</v>
      </c>
      <c r="D13606" s="1" t="s">
        <v>42075</v>
      </c>
      <c r="E13606" s="1" t="s">
        <v>42076</v>
      </c>
      <c r="F13606" s="2">
        <v>45107</v>
      </c>
      <c r="G13606" s="2">
        <v>46202.999988425923</v>
      </c>
      <c r="H13606" s="1" t="s">
        <v>290</v>
      </c>
      <c r="I13606" s="1" t="s">
        <v>291</v>
      </c>
      <c r="J13606" s="1" t="s">
        <v>292</v>
      </c>
      <c r="K13606" s="1" t="s">
        <v>293</v>
      </c>
      <c r="L13606" s="1" t="s">
        <v>47</v>
      </c>
      <c r="M13606" s="1" t="s">
        <v>48</v>
      </c>
      <c r="N13606" s="1" t="s">
        <v>25</v>
      </c>
      <c r="O13606" s="1" t="s">
        <v>26</v>
      </c>
      <c r="P13606" s="1" t="s">
        <v>27</v>
      </c>
    </row>
    <row r="13607" spans="1:16" x14ac:dyDescent="0.3">
      <c r="A13607" s="1" t="s">
        <v>42077</v>
      </c>
      <c r="B13607">
        <v>401900437</v>
      </c>
      <c r="C13607" s="1" t="s">
        <v>3</v>
      </c>
      <c r="D13607" s="1" t="s">
        <v>42078</v>
      </c>
      <c r="E13607" s="1" t="s">
        <v>42079</v>
      </c>
      <c r="F13607" s="2">
        <v>45107</v>
      </c>
      <c r="G13607" s="2">
        <v>46202.999988425923</v>
      </c>
      <c r="H13607" s="1" t="s">
        <v>290</v>
      </c>
      <c r="I13607" s="1" t="s">
        <v>291</v>
      </c>
      <c r="J13607" s="1" t="s">
        <v>292</v>
      </c>
      <c r="K13607" s="1" t="s">
        <v>293</v>
      </c>
      <c r="L13607" s="1" t="s">
        <v>47</v>
      </c>
      <c r="M13607" s="1" t="s">
        <v>48</v>
      </c>
      <c r="N13607" s="1" t="s">
        <v>25</v>
      </c>
      <c r="O13607" s="1" t="s">
        <v>26</v>
      </c>
      <c r="P13607" s="1" t="s">
        <v>27</v>
      </c>
    </row>
    <row r="13608" spans="1:16" x14ac:dyDescent="0.3">
      <c r="A13608" s="1" t="s">
        <v>42080</v>
      </c>
      <c r="B13608">
        <v>401900045</v>
      </c>
      <c r="C13608" s="1" t="s">
        <v>3</v>
      </c>
      <c r="D13608" s="1" t="s">
        <v>42081</v>
      </c>
      <c r="E13608" s="1" t="s">
        <v>42082</v>
      </c>
      <c r="F13608" s="2">
        <v>45107</v>
      </c>
      <c r="G13608" s="2">
        <v>46202.999988425923</v>
      </c>
      <c r="H13608" s="1" t="s">
        <v>290</v>
      </c>
      <c r="I13608" s="1" t="s">
        <v>291</v>
      </c>
      <c r="J13608" s="1" t="s">
        <v>292</v>
      </c>
      <c r="K13608" s="1" t="s">
        <v>293</v>
      </c>
      <c r="L13608" s="1" t="s">
        <v>47</v>
      </c>
      <c r="M13608" s="1" t="s">
        <v>48</v>
      </c>
      <c r="N13608" s="1" t="s">
        <v>25</v>
      </c>
      <c r="O13608" s="1" t="s">
        <v>26</v>
      </c>
      <c r="P13608" s="1" t="s">
        <v>27</v>
      </c>
    </row>
    <row r="13609" spans="1:16" x14ac:dyDescent="0.3">
      <c r="A13609" s="1" t="s">
        <v>42083</v>
      </c>
      <c r="B13609">
        <v>401900046</v>
      </c>
      <c r="C13609" s="1" t="s">
        <v>3</v>
      </c>
      <c r="D13609" s="1" t="s">
        <v>42084</v>
      </c>
      <c r="E13609" s="1" t="s">
        <v>42085</v>
      </c>
      <c r="F13609" s="2">
        <v>45107</v>
      </c>
      <c r="G13609" s="2">
        <v>46202.999988425923</v>
      </c>
      <c r="H13609" s="1" t="s">
        <v>290</v>
      </c>
      <c r="I13609" s="1" t="s">
        <v>291</v>
      </c>
      <c r="J13609" s="1" t="s">
        <v>292</v>
      </c>
      <c r="K13609" s="1" t="s">
        <v>293</v>
      </c>
      <c r="L13609" s="1" t="s">
        <v>47</v>
      </c>
      <c r="M13609" s="1" t="s">
        <v>48</v>
      </c>
      <c r="N13609" s="1" t="s">
        <v>25</v>
      </c>
      <c r="O13609" s="1" t="s">
        <v>26</v>
      </c>
      <c r="P13609" s="1" t="s">
        <v>27</v>
      </c>
    </row>
    <row r="13610" spans="1:16" x14ac:dyDescent="0.3">
      <c r="A13610" s="1" t="s">
        <v>42086</v>
      </c>
      <c r="B13610">
        <v>401900047</v>
      </c>
      <c r="C13610" s="1" t="s">
        <v>3</v>
      </c>
      <c r="D13610" s="1" t="s">
        <v>42087</v>
      </c>
      <c r="E13610" s="1" t="s">
        <v>42088</v>
      </c>
      <c r="F13610" s="2">
        <v>45107</v>
      </c>
      <c r="G13610" s="2">
        <v>46202.999988425923</v>
      </c>
      <c r="H13610" s="1" t="s">
        <v>290</v>
      </c>
      <c r="I13610" s="1" t="s">
        <v>291</v>
      </c>
      <c r="J13610" s="1" t="s">
        <v>292</v>
      </c>
      <c r="K13610" s="1" t="s">
        <v>293</v>
      </c>
      <c r="L13610" s="1" t="s">
        <v>47</v>
      </c>
      <c r="M13610" s="1" t="s">
        <v>48</v>
      </c>
      <c r="N13610" s="1" t="s">
        <v>25</v>
      </c>
      <c r="O13610" s="1" t="s">
        <v>26</v>
      </c>
      <c r="P13610" s="1" t="s">
        <v>27</v>
      </c>
    </row>
    <row r="13611" spans="1:16" x14ac:dyDescent="0.3">
      <c r="A13611" s="1" t="s">
        <v>42089</v>
      </c>
      <c r="B13611">
        <v>401900048</v>
      </c>
      <c r="C13611" s="1" t="s">
        <v>3</v>
      </c>
      <c r="D13611" s="1" t="s">
        <v>42090</v>
      </c>
      <c r="E13611" s="1" t="s">
        <v>42091</v>
      </c>
      <c r="F13611" s="2">
        <v>45107</v>
      </c>
      <c r="G13611" s="2">
        <v>46202.999988425923</v>
      </c>
      <c r="H13611" s="1" t="s">
        <v>290</v>
      </c>
      <c r="I13611" s="1" t="s">
        <v>291</v>
      </c>
      <c r="J13611" s="1" t="s">
        <v>292</v>
      </c>
      <c r="K13611" s="1" t="s">
        <v>293</v>
      </c>
      <c r="L13611" s="1" t="s">
        <v>47</v>
      </c>
      <c r="M13611" s="1" t="s">
        <v>48</v>
      </c>
      <c r="N13611" s="1" t="s">
        <v>25</v>
      </c>
      <c r="O13611" s="1" t="s">
        <v>26</v>
      </c>
      <c r="P13611" s="1" t="s">
        <v>27</v>
      </c>
    </row>
    <row r="13612" spans="1:16" x14ac:dyDescent="0.3">
      <c r="A13612" s="1" t="s">
        <v>42092</v>
      </c>
      <c r="B13612">
        <v>401900049</v>
      </c>
      <c r="C13612" s="1" t="s">
        <v>3</v>
      </c>
      <c r="D13612" s="1" t="s">
        <v>42093</v>
      </c>
      <c r="E13612" s="1" t="s">
        <v>42094</v>
      </c>
      <c r="F13612" s="2">
        <v>45107</v>
      </c>
      <c r="G13612" s="2">
        <v>46202.999988425923</v>
      </c>
      <c r="H13612" s="1" t="s">
        <v>290</v>
      </c>
      <c r="I13612" s="1" t="s">
        <v>291</v>
      </c>
      <c r="J13612" s="1" t="s">
        <v>292</v>
      </c>
      <c r="K13612" s="1" t="s">
        <v>293</v>
      </c>
      <c r="L13612" s="1" t="s">
        <v>47</v>
      </c>
      <c r="M13612" s="1" t="s">
        <v>48</v>
      </c>
      <c r="N13612" s="1" t="s">
        <v>25</v>
      </c>
      <c r="O13612" s="1" t="s">
        <v>26</v>
      </c>
      <c r="P13612" s="1" t="s">
        <v>27</v>
      </c>
    </row>
    <row r="13613" spans="1:16" x14ac:dyDescent="0.3">
      <c r="A13613" s="1" t="s">
        <v>42095</v>
      </c>
      <c r="B13613">
        <v>401900050</v>
      </c>
      <c r="C13613" s="1" t="s">
        <v>3</v>
      </c>
      <c r="D13613" s="1" t="s">
        <v>42096</v>
      </c>
      <c r="E13613" s="1" t="s">
        <v>42097</v>
      </c>
      <c r="F13613" s="2">
        <v>45107</v>
      </c>
      <c r="G13613" s="2">
        <v>46202.999988425923</v>
      </c>
      <c r="H13613" s="1" t="s">
        <v>290</v>
      </c>
      <c r="I13613" s="1" t="s">
        <v>291</v>
      </c>
      <c r="J13613" s="1" t="s">
        <v>292</v>
      </c>
      <c r="K13613" s="1" t="s">
        <v>293</v>
      </c>
      <c r="L13613" s="1" t="s">
        <v>47</v>
      </c>
      <c r="M13613" s="1" t="s">
        <v>48</v>
      </c>
      <c r="N13613" s="1" t="s">
        <v>25</v>
      </c>
      <c r="O13613" s="1" t="s">
        <v>26</v>
      </c>
      <c r="P13613" s="1" t="s">
        <v>27</v>
      </c>
    </row>
    <row r="13614" spans="1:16" x14ac:dyDescent="0.3">
      <c r="A13614" s="1" t="s">
        <v>42098</v>
      </c>
      <c r="B13614">
        <v>401900051</v>
      </c>
      <c r="C13614" s="1" t="s">
        <v>3</v>
      </c>
      <c r="D13614" s="1" t="s">
        <v>42099</v>
      </c>
      <c r="E13614" s="1" t="s">
        <v>42100</v>
      </c>
      <c r="F13614" s="2">
        <v>45107</v>
      </c>
      <c r="G13614" s="2">
        <v>46202.999988425923</v>
      </c>
      <c r="H13614" s="1" t="s">
        <v>290</v>
      </c>
      <c r="I13614" s="1" t="s">
        <v>291</v>
      </c>
      <c r="J13614" s="1" t="s">
        <v>292</v>
      </c>
      <c r="K13614" s="1" t="s">
        <v>293</v>
      </c>
      <c r="L13614" s="1" t="s">
        <v>47</v>
      </c>
      <c r="M13614" s="1" t="s">
        <v>48</v>
      </c>
      <c r="N13614" s="1" t="s">
        <v>25</v>
      </c>
      <c r="O13614" s="1" t="s">
        <v>26</v>
      </c>
      <c r="P13614" s="1" t="s">
        <v>27</v>
      </c>
    </row>
    <row r="13615" spans="1:16" x14ac:dyDescent="0.3">
      <c r="A13615" s="1" t="s">
        <v>42101</v>
      </c>
      <c r="B13615">
        <v>401900052</v>
      </c>
      <c r="C13615" s="1" t="s">
        <v>3</v>
      </c>
      <c r="D13615" s="1" t="s">
        <v>42102</v>
      </c>
      <c r="E13615" s="1" t="s">
        <v>42103</v>
      </c>
      <c r="F13615" s="2">
        <v>45107</v>
      </c>
      <c r="G13615" s="2">
        <v>46202.999988425923</v>
      </c>
      <c r="H13615" s="1" t="s">
        <v>290</v>
      </c>
      <c r="I13615" s="1" t="s">
        <v>291</v>
      </c>
      <c r="J13615" s="1" t="s">
        <v>292</v>
      </c>
      <c r="K13615" s="1" t="s">
        <v>293</v>
      </c>
      <c r="L13615" s="1" t="s">
        <v>47</v>
      </c>
      <c r="M13615" s="1" t="s">
        <v>48</v>
      </c>
      <c r="N13615" s="1" t="s">
        <v>25</v>
      </c>
      <c r="O13615" s="1" t="s">
        <v>26</v>
      </c>
      <c r="P13615" s="1" t="s">
        <v>27</v>
      </c>
    </row>
    <row r="13616" spans="1:16" x14ac:dyDescent="0.3">
      <c r="A13616" s="1" t="s">
        <v>42104</v>
      </c>
      <c r="B13616">
        <v>401900459</v>
      </c>
      <c r="C13616" s="1" t="s">
        <v>3</v>
      </c>
      <c r="D13616" s="1" t="s">
        <v>42105</v>
      </c>
      <c r="E13616" s="1" t="s">
        <v>42106</v>
      </c>
      <c r="F13616" s="2">
        <v>45107</v>
      </c>
      <c r="G13616" s="2">
        <v>46202.999988425923</v>
      </c>
      <c r="H13616" s="1" t="s">
        <v>290</v>
      </c>
      <c r="I13616" s="1" t="s">
        <v>291</v>
      </c>
      <c r="J13616" s="1" t="s">
        <v>292</v>
      </c>
      <c r="K13616" s="1" t="s">
        <v>293</v>
      </c>
      <c r="L13616" s="1" t="s">
        <v>47</v>
      </c>
      <c r="M13616" s="1" t="s">
        <v>48</v>
      </c>
      <c r="N13616" s="1" t="s">
        <v>25</v>
      </c>
      <c r="O13616" s="1" t="s">
        <v>26</v>
      </c>
      <c r="P13616" s="1" t="s">
        <v>27</v>
      </c>
    </row>
    <row r="13617" spans="1:16" x14ac:dyDescent="0.3">
      <c r="A13617" s="1" t="s">
        <v>42107</v>
      </c>
      <c r="B13617">
        <v>402573119</v>
      </c>
      <c r="C13617" s="1" t="s">
        <v>3</v>
      </c>
      <c r="D13617" s="1" t="s">
        <v>42108</v>
      </c>
      <c r="E13617" s="1" t="s">
        <v>42109</v>
      </c>
      <c r="F13617" s="2">
        <v>45107</v>
      </c>
      <c r="G13617" s="2">
        <v>46202.999988425923</v>
      </c>
      <c r="H13617" s="1" t="s">
        <v>290</v>
      </c>
      <c r="I13617" s="1" t="s">
        <v>291</v>
      </c>
      <c r="J13617" s="1" t="s">
        <v>292</v>
      </c>
      <c r="K13617" s="1" t="s">
        <v>293</v>
      </c>
      <c r="L13617" s="1" t="s">
        <v>47</v>
      </c>
      <c r="M13617" s="1" t="s">
        <v>48</v>
      </c>
      <c r="N13617" s="1" t="s">
        <v>25</v>
      </c>
      <c r="O13617" s="1" t="s">
        <v>26</v>
      </c>
      <c r="P13617" s="1" t="s">
        <v>27</v>
      </c>
    </row>
    <row r="13618" spans="1:16" x14ac:dyDescent="0.3">
      <c r="A13618" s="1" t="s">
        <v>42110</v>
      </c>
      <c r="B13618">
        <v>401900460</v>
      </c>
      <c r="C13618" s="1" t="s">
        <v>3</v>
      </c>
      <c r="D13618" s="1" t="s">
        <v>42111</v>
      </c>
      <c r="E13618" s="1" t="s">
        <v>42112</v>
      </c>
      <c r="F13618" s="2">
        <v>45107</v>
      </c>
      <c r="G13618" s="2">
        <v>46202.999988425923</v>
      </c>
      <c r="H13618" s="1" t="s">
        <v>290</v>
      </c>
      <c r="I13618" s="1" t="s">
        <v>291</v>
      </c>
      <c r="J13618" s="1" t="s">
        <v>292</v>
      </c>
      <c r="K13618" s="1" t="s">
        <v>293</v>
      </c>
      <c r="L13618" s="1" t="s">
        <v>47</v>
      </c>
      <c r="M13618" s="1" t="s">
        <v>48</v>
      </c>
      <c r="N13618" s="1" t="s">
        <v>25</v>
      </c>
      <c r="O13618" s="1" t="s">
        <v>26</v>
      </c>
      <c r="P13618" s="1" t="s">
        <v>27</v>
      </c>
    </row>
    <row r="13619" spans="1:16" x14ac:dyDescent="0.3">
      <c r="A13619" s="1" t="s">
        <v>42113</v>
      </c>
      <c r="B13619">
        <v>401900461</v>
      </c>
      <c r="C13619" s="1" t="s">
        <v>3</v>
      </c>
      <c r="D13619" s="1" t="s">
        <v>42114</v>
      </c>
      <c r="E13619" s="1" t="s">
        <v>42115</v>
      </c>
      <c r="F13619" s="2">
        <v>45107</v>
      </c>
      <c r="G13619" s="2">
        <v>46202.999988425923</v>
      </c>
      <c r="H13619" s="1" t="s">
        <v>290</v>
      </c>
      <c r="I13619" s="1" t="s">
        <v>291</v>
      </c>
      <c r="J13619" s="1" t="s">
        <v>292</v>
      </c>
      <c r="K13619" s="1" t="s">
        <v>293</v>
      </c>
      <c r="L13619" s="1" t="s">
        <v>47</v>
      </c>
      <c r="M13619" s="1" t="s">
        <v>48</v>
      </c>
      <c r="N13619" s="1" t="s">
        <v>25</v>
      </c>
      <c r="O13619" s="1" t="s">
        <v>26</v>
      </c>
      <c r="P13619" s="1" t="s">
        <v>27</v>
      </c>
    </row>
    <row r="13620" spans="1:16" x14ac:dyDescent="0.3">
      <c r="A13620" s="1" t="s">
        <v>42116</v>
      </c>
      <c r="B13620">
        <v>401900462</v>
      </c>
      <c r="C13620" s="1" t="s">
        <v>3</v>
      </c>
      <c r="D13620" s="1" t="s">
        <v>42117</v>
      </c>
      <c r="E13620" s="1" t="s">
        <v>42118</v>
      </c>
      <c r="F13620" s="2">
        <v>45107</v>
      </c>
      <c r="G13620" s="2">
        <v>46202.999988425923</v>
      </c>
      <c r="H13620" s="1" t="s">
        <v>290</v>
      </c>
      <c r="I13620" s="1" t="s">
        <v>291</v>
      </c>
      <c r="J13620" s="1" t="s">
        <v>292</v>
      </c>
      <c r="K13620" s="1" t="s">
        <v>293</v>
      </c>
      <c r="L13620" s="1" t="s">
        <v>47</v>
      </c>
      <c r="M13620" s="1" t="s">
        <v>48</v>
      </c>
      <c r="N13620" s="1" t="s">
        <v>25</v>
      </c>
      <c r="O13620" s="1" t="s">
        <v>26</v>
      </c>
      <c r="P13620" s="1" t="s">
        <v>27</v>
      </c>
    </row>
    <row r="13621" spans="1:16" x14ac:dyDescent="0.3">
      <c r="A13621" s="1" t="s">
        <v>42119</v>
      </c>
      <c r="B13621">
        <v>401900463</v>
      </c>
      <c r="C13621" s="1" t="s">
        <v>3</v>
      </c>
      <c r="D13621" s="1" t="s">
        <v>42120</v>
      </c>
      <c r="E13621" s="1" t="s">
        <v>42121</v>
      </c>
      <c r="F13621" s="2">
        <v>45107</v>
      </c>
      <c r="G13621" s="2">
        <v>46202.999988425923</v>
      </c>
      <c r="H13621" s="1" t="s">
        <v>290</v>
      </c>
      <c r="I13621" s="1" t="s">
        <v>291</v>
      </c>
      <c r="J13621" s="1" t="s">
        <v>292</v>
      </c>
      <c r="K13621" s="1" t="s">
        <v>293</v>
      </c>
      <c r="L13621" s="1" t="s">
        <v>47</v>
      </c>
      <c r="M13621" s="1" t="s">
        <v>48</v>
      </c>
      <c r="N13621" s="1" t="s">
        <v>25</v>
      </c>
      <c r="O13621" s="1" t="s">
        <v>26</v>
      </c>
      <c r="P13621" s="1" t="s">
        <v>27</v>
      </c>
    </row>
    <row r="13622" spans="1:16" x14ac:dyDescent="0.3">
      <c r="A13622" s="1" t="s">
        <v>42122</v>
      </c>
      <c r="B13622">
        <v>401900464</v>
      </c>
      <c r="C13622" s="1" t="s">
        <v>3</v>
      </c>
      <c r="D13622" s="1" t="s">
        <v>42123</v>
      </c>
      <c r="E13622" s="1" t="s">
        <v>42124</v>
      </c>
      <c r="F13622" s="2">
        <v>45107</v>
      </c>
      <c r="G13622" s="2">
        <v>46202.999988425923</v>
      </c>
      <c r="H13622" s="1" t="s">
        <v>290</v>
      </c>
      <c r="I13622" s="1" t="s">
        <v>291</v>
      </c>
      <c r="J13622" s="1" t="s">
        <v>292</v>
      </c>
      <c r="K13622" s="1" t="s">
        <v>293</v>
      </c>
      <c r="L13622" s="1" t="s">
        <v>47</v>
      </c>
      <c r="M13622" s="1" t="s">
        <v>48</v>
      </c>
      <c r="N13622" s="1" t="s">
        <v>25</v>
      </c>
      <c r="O13622" s="1" t="s">
        <v>26</v>
      </c>
      <c r="P13622" s="1" t="s">
        <v>27</v>
      </c>
    </row>
    <row r="13623" spans="1:16" x14ac:dyDescent="0.3">
      <c r="A13623" s="1" t="s">
        <v>42125</v>
      </c>
      <c r="B13623">
        <v>401900076</v>
      </c>
      <c r="C13623" s="1" t="s">
        <v>3</v>
      </c>
      <c r="D13623" s="1" t="s">
        <v>42126</v>
      </c>
      <c r="E13623" s="1" t="s">
        <v>42127</v>
      </c>
      <c r="F13623" s="2">
        <v>45107</v>
      </c>
      <c r="G13623" s="2">
        <v>46202.999988425923</v>
      </c>
      <c r="H13623" s="1" t="s">
        <v>290</v>
      </c>
      <c r="I13623" s="1" t="s">
        <v>291</v>
      </c>
      <c r="J13623" s="1" t="s">
        <v>292</v>
      </c>
      <c r="K13623" s="1" t="s">
        <v>293</v>
      </c>
      <c r="L13623" s="1" t="s">
        <v>47</v>
      </c>
      <c r="M13623" s="1" t="s">
        <v>48</v>
      </c>
      <c r="N13623" s="1" t="s">
        <v>25</v>
      </c>
      <c r="O13623" s="1" t="s">
        <v>26</v>
      </c>
      <c r="P13623" s="1" t="s">
        <v>27</v>
      </c>
    </row>
    <row r="13624" spans="1:16" x14ac:dyDescent="0.3">
      <c r="A13624" s="1" t="s">
        <v>42128</v>
      </c>
      <c r="B13624">
        <v>401900077</v>
      </c>
      <c r="C13624" s="1" t="s">
        <v>3</v>
      </c>
      <c r="D13624" s="1" t="s">
        <v>42129</v>
      </c>
      <c r="E13624" s="1" t="s">
        <v>42130</v>
      </c>
      <c r="F13624" s="2">
        <v>45107</v>
      </c>
      <c r="G13624" s="2">
        <v>46202.999988425923</v>
      </c>
      <c r="H13624" s="1" t="s">
        <v>290</v>
      </c>
      <c r="I13624" s="1" t="s">
        <v>291</v>
      </c>
      <c r="J13624" s="1" t="s">
        <v>292</v>
      </c>
      <c r="K13624" s="1" t="s">
        <v>293</v>
      </c>
      <c r="L13624" s="1" t="s">
        <v>47</v>
      </c>
      <c r="M13624" s="1" t="s">
        <v>48</v>
      </c>
      <c r="N13624" s="1" t="s">
        <v>25</v>
      </c>
      <c r="O13624" s="1" t="s">
        <v>26</v>
      </c>
      <c r="P13624" s="1" t="s">
        <v>27</v>
      </c>
    </row>
    <row r="13625" spans="1:16" x14ac:dyDescent="0.3">
      <c r="A13625" s="1" t="s">
        <v>42131</v>
      </c>
      <c r="B13625">
        <v>401900078</v>
      </c>
      <c r="C13625" s="1" t="s">
        <v>3</v>
      </c>
      <c r="D13625" s="1" t="s">
        <v>42132</v>
      </c>
      <c r="E13625" s="1" t="s">
        <v>42133</v>
      </c>
      <c r="F13625" s="2">
        <v>45107</v>
      </c>
      <c r="G13625" s="2">
        <v>46202.999988425923</v>
      </c>
      <c r="H13625" s="1" t="s">
        <v>290</v>
      </c>
      <c r="I13625" s="1" t="s">
        <v>291</v>
      </c>
      <c r="J13625" s="1" t="s">
        <v>292</v>
      </c>
      <c r="K13625" s="1" t="s">
        <v>293</v>
      </c>
      <c r="L13625" s="1" t="s">
        <v>47</v>
      </c>
      <c r="M13625" s="1" t="s">
        <v>48</v>
      </c>
      <c r="N13625" s="1" t="s">
        <v>25</v>
      </c>
      <c r="O13625" s="1" t="s">
        <v>26</v>
      </c>
      <c r="P13625" s="1" t="s">
        <v>27</v>
      </c>
    </row>
    <row r="13626" spans="1:16" x14ac:dyDescent="0.3">
      <c r="A13626" s="1" t="s">
        <v>42134</v>
      </c>
      <c r="B13626">
        <v>401900079</v>
      </c>
      <c r="C13626" s="1" t="s">
        <v>3</v>
      </c>
      <c r="D13626" s="1" t="s">
        <v>42135</v>
      </c>
      <c r="E13626" s="1" t="s">
        <v>42136</v>
      </c>
      <c r="F13626" s="2">
        <v>45107</v>
      </c>
      <c r="G13626" s="2">
        <v>46202.999988425923</v>
      </c>
      <c r="H13626" s="1" t="s">
        <v>290</v>
      </c>
      <c r="I13626" s="1" t="s">
        <v>291</v>
      </c>
      <c r="J13626" s="1" t="s">
        <v>292</v>
      </c>
      <c r="K13626" s="1" t="s">
        <v>293</v>
      </c>
      <c r="L13626" s="1" t="s">
        <v>47</v>
      </c>
      <c r="M13626" s="1" t="s">
        <v>48</v>
      </c>
      <c r="N13626" s="1" t="s">
        <v>25</v>
      </c>
      <c r="O13626" s="1" t="s">
        <v>26</v>
      </c>
      <c r="P13626" s="1" t="s">
        <v>27</v>
      </c>
    </row>
    <row r="13627" spans="1:16" x14ac:dyDescent="0.3">
      <c r="A13627" s="1" t="s">
        <v>42137</v>
      </c>
      <c r="B13627">
        <v>401900080</v>
      </c>
      <c r="C13627" s="1" t="s">
        <v>3</v>
      </c>
      <c r="D13627" s="1" t="s">
        <v>42138</v>
      </c>
      <c r="E13627" s="1" t="s">
        <v>42139</v>
      </c>
      <c r="F13627" s="2">
        <v>45107</v>
      </c>
      <c r="G13627" s="2">
        <v>46202.999988425923</v>
      </c>
      <c r="H13627" s="1" t="s">
        <v>290</v>
      </c>
      <c r="I13627" s="1" t="s">
        <v>291</v>
      </c>
      <c r="J13627" s="1" t="s">
        <v>292</v>
      </c>
      <c r="K13627" s="1" t="s">
        <v>293</v>
      </c>
      <c r="L13627" s="1" t="s">
        <v>47</v>
      </c>
      <c r="M13627" s="1" t="s">
        <v>48</v>
      </c>
      <c r="N13627" s="1" t="s">
        <v>25</v>
      </c>
      <c r="O13627" s="1" t="s">
        <v>26</v>
      </c>
      <c r="P13627" s="1" t="s">
        <v>27</v>
      </c>
    </row>
    <row r="13628" spans="1:16" x14ac:dyDescent="0.3">
      <c r="A13628" s="1" t="s">
        <v>42140</v>
      </c>
      <c r="B13628">
        <v>401900081</v>
      </c>
      <c r="C13628" s="1" t="s">
        <v>3</v>
      </c>
      <c r="D13628" s="1" t="s">
        <v>42141</v>
      </c>
      <c r="E13628" s="1" t="s">
        <v>42142</v>
      </c>
      <c r="F13628" s="2">
        <v>45107</v>
      </c>
      <c r="G13628" s="2">
        <v>46202.999988425923</v>
      </c>
      <c r="H13628" s="1" t="s">
        <v>290</v>
      </c>
      <c r="I13628" s="1" t="s">
        <v>291</v>
      </c>
      <c r="J13628" s="1" t="s">
        <v>292</v>
      </c>
      <c r="K13628" s="1" t="s">
        <v>293</v>
      </c>
      <c r="L13628" s="1" t="s">
        <v>47</v>
      </c>
      <c r="M13628" s="1" t="s">
        <v>48</v>
      </c>
      <c r="N13628" s="1" t="s">
        <v>25</v>
      </c>
      <c r="O13628" s="1" t="s">
        <v>26</v>
      </c>
      <c r="P13628" s="1" t="s">
        <v>27</v>
      </c>
    </row>
    <row r="13629" spans="1:16" x14ac:dyDescent="0.3">
      <c r="A13629" s="1" t="s">
        <v>42143</v>
      </c>
      <c r="B13629">
        <v>401900082</v>
      </c>
      <c r="C13629" s="1" t="s">
        <v>3</v>
      </c>
      <c r="D13629" s="1" t="s">
        <v>42144</v>
      </c>
      <c r="E13629" s="1" t="s">
        <v>42145</v>
      </c>
      <c r="F13629" s="2">
        <v>45107</v>
      </c>
      <c r="G13629" s="2">
        <v>46202.999988425923</v>
      </c>
      <c r="H13629" s="1" t="s">
        <v>290</v>
      </c>
      <c r="I13629" s="1" t="s">
        <v>291</v>
      </c>
      <c r="J13629" s="1" t="s">
        <v>292</v>
      </c>
      <c r="K13629" s="1" t="s">
        <v>293</v>
      </c>
      <c r="L13629" s="1" t="s">
        <v>47</v>
      </c>
      <c r="M13629" s="1" t="s">
        <v>48</v>
      </c>
      <c r="N13629" s="1" t="s">
        <v>25</v>
      </c>
      <c r="O13629" s="1" t="s">
        <v>26</v>
      </c>
      <c r="P13629" s="1" t="s">
        <v>27</v>
      </c>
    </row>
    <row r="13630" spans="1:16" x14ac:dyDescent="0.3">
      <c r="A13630" s="1" t="s">
        <v>42146</v>
      </c>
      <c r="B13630">
        <v>401900484</v>
      </c>
      <c r="C13630" s="1" t="s">
        <v>3</v>
      </c>
      <c r="D13630" s="1" t="s">
        <v>42147</v>
      </c>
      <c r="E13630" s="1" t="s">
        <v>42148</v>
      </c>
      <c r="F13630" s="2">
        <v>45107</v>
      </c>
      <c r="G13630" s="2">
        <v>46202.999988425923</v>
      </c>
      <c r="H13630" s="1" t="s">
        <v>290</v>
      </c>
      <c r="I13630" s="1" t="s">
        <v>291</v>
      </c>
      <c r="J13630" s="1" t="s">
        <v>292</v>
      </c>
      <c r="K13630" s="1" t="s">
        <v>293</v>
      </c>
      <c r="L13630" s="1" t="s">
        <v>47</v>
      </c>
      <c r="M13630" s="1" t="s">
        <v>48</v>
      </c>
      <c r="N13630" s="1" t="s">
        <v>25</v>
      </c>
      <c r="O13630" s="1" t="s">
        <v>26</v>
      </c>
      <c r="P13630" s="1" t="s">
        <v>27</v>
      </c>
    </row>
    <row r="13631" spans="1:16" x14ac:dyDescent="0.3">
      <c r="A13631" s="1" t="s">
        <v>42149</v>
      </c>
      <c r="B13631">
        <v>401900485</v>
      </c>
      <c r="C13631" s="1" t="s">
        <v>3</v>
      </c>
      <c r="D13631" s="1" t="s">
        <v>42150</v>
      </c>
      <c r="E13631" s="1" t="s">
        <v>42151</v>
      </c>
      <c r="F13631" s="2">
        <v>45107</v>
      </c>
      <c r="G13631" s="2">
        <v>46202.999988425923</v>
      </c>
      <c r="H13631" s="1" t="s">
        <v>290</v>
      </c>
      <c r="I13631" s="1" t="s">
        <v>291</v>
      </c>
      <c r="J13631" s="1" t="s">
        <v>292</v>
      </c>
      <c r="K13631" s="1" t="s">
        <v>293</v>
      </c>
      <c r="L13631" s="1" t="s">
        <v>47</v>
      </c>
      <c r="M13631" s="1" t="s">
        <v>48</v>
      </c>
      <c r="N13631" s="1" t="s">
        <v>25</v>
      </c>
      <c r="O13631" s="1" t="s">
        <v>26</v>
      </c>
      <c r="P13631" s="1" t="s">
        <v>27</v>
      </c>
    </row>
    <row r="13632" spans="1:16" x14ac:dyDescent="0.3">
      <c r="A13632" s="1" t="s">
        <v>42152</v>
      </c>
      <c r="B13632">
        <v>401900486</v>
      </c>
      <c r="C13632" s="1" t="s">
        <v>3</v>
      </c>
      <c r="D13632" s="1" t="s">
        <v>42153</v>
      </c>
      <c r="E13632" s="1" t="s">
        <v>42154</v>
      </c>
      <c r="F13632" s="2">
        <v>45107</v>
      </c>
      <c r="G13632" s="2">
        <v>46202.999988425923</v>
      </c>
      <c r="H13632" s="1" t="s">
        <v>290</v>
      </c>
      <c r="I13632" s="1" t="s">
        <v>291</v>
      </c>
      <c r="J13632" s="1" t="s">
        <v>292</v>
      </c>
      <c r="K13632" s="1" t="s">
        <v>293</v>
      </c>
      <c r="L13632" s="1" t="s">
        <v>47</v>
      </c>
      <c r="M13632" s="1" t="s">
        <v>48</v>
      </c>
      <c r="N13632" s="1" t="s">
        <v>25</v>
      </c>
      <c r="O13632" s="1" t="s">
        <v>26</v>
      </c>
      <c r="P13632" s="1" t="s">
        <v>27</v>
      </c>
    </row>
    <row r="13633" spans="1:16" x14ac:dyDescent="0.3">
      <c r="A13633" s="1" t="s">
        <v>42155</v>
      </c>
      <c r="B13633">
        <v>401900487</v>
      </c>
      <c r="C13633" s="1" t="s">
        <v>3</v>
      </c>
      <c r="D13633" s="1" t="s">
        <v>42156</v>
      </c>
      <c r="E13633" s="1" t="s">
        <v>42157</v>
      </c>
      <c r="F13633" s="2">
        <v>45107</v>
      </c>
      <c r="G13633" s="2">
        <v>46202.999988425923</v>
      </c>
      <c r="H13633" s="1" t="s">
        <v>290</v>
      </c>
      <c r="I13633" s="1" t="s">
        <v>291</v>
      </c>
      <c r="J13633" s="1" t="s">
        <v>292</v>
      </c>
      <c r="K13633" s="1" t="s">
        <v>293</v>
      </c>
      <c r="L13633" s="1" t="s">
        <v>47</v>
      </c>
      <c r="M13633" s="1" t="s">
        <v>48</v>
      </c>
      <c r="N13633" s="1" t="s">
        <v>25</v>
      </c>
      <c r="O13633" s="1" t="s">
        <v>26</v>
      </c>
      <c r="P13633" s="1" t="s">
        <v>27</v>
      </c>
    </row>
    <row r="13634" spans="1:16" x14ac:dyDescent="0.3">
      <c r="A13634" s="1" t="s">
        <v>42158</v>
      </c>
      <c r="B13634">
        <v>401900488</v>
      </c>
      <c r="C13634" s="1" t="s">
        <v>3</v>
      </c>
      <c r="D13634" s="1" t="s">
        <v>42159</v>
      </c>
      <c r="E13634" s="1" t="s">
        <v>42160</v>
      </c>
      <c r="F13634" s="2">
        <v>45107</v>
      </c>
      <c r="G13634" s="2">
        <v>46202.999988425923</v>
      </c>
      <c r="H13634" s="1" t="s">
        <v>290</v>
      </c>
      <c r="I13634" s="1" t="s">
        <v>291</v>
      </c>
      <c r="J13634" s="1" t="s">
        <v>292</v>
      </c>
      <c r="K13634" s="1" t="s">
        <v>293</v>
      </c>
      <c r="L13634" s="1" t="s">
        <v>47</v>
      </c>
      <c r="M13634" s="1" t="s">
        <v>48</v>
      </c>
      <c r="N13634" s="1" t="s">
        <v>25</v>
      </c>
      <c r="O13634" s="1" t="s">
        <v>26</v>
      </c>
      <c r="P13634" s="1" t="s">
        <v>27</v>
      </c>
    </row>
    <row r="13635" spans="1:16" x14ac:dyDescent="0.3">
      <c r="A13635" s="1" t="s">
        <v>42161</v>
      </c>
      <c r="B13635">
        <v>401900111</v>
      </c>
      <c r="C13635" s="1" t="s">
        <v>3</v>
      </c>
      <c r="D13635" s="1" t="s">
        <v>42162</v>
      </c>
      <c r="E13635" s="1" t="s">
        <v>42163</v>
      </c>
      <c r="F13635" s="2">
        <v>45107</v>
      </c>
      <c r="G13635" s="2">
        <v>46202.999988425923</v>
      </c>
      <c r="H13635" s="1" t="s">
        <v>290</v>
      </c>
      <c r="I13635" s="1" t="s">
        <v>291</v>
      </c>
      <c r="J13635" s="1" t="s">
        <v>292</v>
      </c>
      <c r="K13635" s="1" t="s">
        <v>293</v>
      </c>
      <c r="L13635" s="1" t="s">
        <v>47</v>
      </c>
      <c r="M13635" s="1" t="s">
        <v>48</v>
      </c>
      <c r="N13635" s="1" t="s">
        <v>25</v>
      </c>
      <c r="O13635" s="1" t="s">
        <v>26</v>
      </c>
      <c r="P13635" s="1" t="s">
        <v>27</v>
      </c>
    </row>
    <row r="13636" spans="1:16" x14ac:dyDescent="0.3">
      <c r="A13636" s="1" t="s">
        <v>42164</v>
      </c>
      <c r="B13636">
        <v>401900112</v>
      </c>
      <c r="C13636" s="1" t="s">
        <v>3</v>
      </c>
      <c r="D13636" s="1" t="s">
        <v>42165</v>
      </c>
      <c r="E13636" s="1" t="s">
        <v>42166</v>
      </c>
      <c r="F13636" s="2">
        <v>45107</v>
      </c>
      <c r="G13636" s="2">
        <v>46202.999988425923</v>
      </c>
      <c r="H13636" s="1" t="s">
        <v>290</v>
      </c>
      <c r="I13636" s="1" t="s">
        <v>291</v>
      </c>
      <c r="J13636" s="1" t="s">
        <v>292</v>
      </c>
      <c r="K13636" s="1" t="s">
        <v>293</v>
      </c>
      <c r="L13636" s="1" t="s">
        <v>47</v>
      </c>
      <c r="M13636" s="1" t="s">
        <v>48</v>
      </c>
      <c r="N13636" s="1" t="s">
        <v>25</v>
      </c>
      <c r="O13636" s="1" t="s">
        <v>26</v>
      </c>
      <c r="P13636" s="1" t="s">
        <v>27</v>
      </c>
    </row>
    <row r="13637" spans="1:16" x14ac:dyDescent="0.3">
      <c r="A13637" s="1" t="s">
        <v>42167</v>
      </c>
      <c r="B13637">
        <v>401899417</v>
      </c>
      <c r="C13637" s="1" t="s">
        <v>3</v>
      </c>
      <c r="D13637" s="1" t="s">
        <v>42168</v>
      </c>
      <c r="E13637" s="1" t="s">
        <v>42169</v>
      </c>
      <c r="F13637" s="2">
        <v>45107</v>
      </c>
      <c r="G13637" s="2">
        <v>46202.999988425923</v>
      </c>
      <c r="H13637" s="1" t="s">
        <v>290</v>
      </c>
      <c r="I13637" s="1" t="s">
        <v>291</v>
      </c>
      <c r="J13637" s="1" t="s">
        <v>292</v>
      </c>
      <c r="K13637" s="1" t="s">
        <v>293</v>
      </c>
      <c r="L13637" s="1" t="s">
        <v>47</v>
      </c>
      <c r="M13637" s="1" t="s">
        <v>48</v>
      </c>
      <c r="N13637" s="1" t="s">
        <v>25</v>
      </c>
      <c r="O13637" s="1" t="s">
        <v>26</v>
      </c>
      <c r="P13637" s="1" t="s">
        <v>27</v>
      </c>
    </row>
    <row r="13638" spans="1:16" x14ac:dyDescent="0.3">
      <c r="A13638" s="1" t="s">
        <v>42170</v>
      </c>
      <c r="B13638">
        <v>401899418</v>
      </c>
      <c r="C13638" s="1" t="s">
        <v>3</v>
      </c>
      <c r="D13638" s="1" t="s">
        <v>42171</v>
      </c>
      <c r="E13638" s="1" t="s">
        <v>42172</v>
      </c>
      <c r="F13638" s="2">
        <v>45107</v>
      </c>
      <c r="G13638" s="2">
        <v>46202.999988425923</v>
      </c>
      <c r="H13638" s="1" t="s">
        <v>290</v>
      </c>
      <c r="I13638" s="1" t="s">
        <v>291</v>
      </c>
      <c r="J13638" s="1" t="s">
        <v>292</v>
      </c>
      <c r="K13638" s="1" t="s">
        <v>293</v>
      </c>
      <c r="L13638" s="1" t="s">
        <v>47</v>
      </c>
      <c r="M13638" s="1" t="s">
        <v>48</v>
      </c>
      <c r="N13638" s="1" t="s">
        <v>25</v>
      </c>
      <c r="O13638" s="1" t="s">
        <v>26</v>
      </c>
      <c r="P13638" s="1" t="s">
        <v>27</v>
      </c>
    </row>
    <row r="13639" spans="1:16" x14ac:dyDescent="0.3">
      <c r="A13639" s="1" t="s">
        <v>42173</v>
      </c>
      <c r="B13639">
        <v>401899419</v>
      </c>
      <c r="C13639" s="1" t="s">
        <v>3</v>
      </c>
      <c r="D13639" s="1" t="s">
        <v>42174</v>
      </c>
      <c r="E13639" s="1" t="s">
        <v>42175</v>
      </c>
      <c r="F13639" s="2">
        <v>45107</v>
      </c>
      <c r="G13639" s="2">
        <v>46202.999988425923</v>
      </c>
      <c r="H13639" s="1" t="s">
        <v>290</v>
      </c>
      <c r="I13639" s="1" t="s">
        <v>291</v>
      </c>
      <c r="J13639" s="1" t="s">
        <v>292</v>
      </c>
      <c r="K13639" s="1" t="s">
        <v>293</v>
      </c>
      <c r="L13639" s="1" t="s">
        <v>47</v>
      </c>
      <c r="M13639" s="1" t="s">
        <v>48</v>
      </c>
      <c r="N13639" s="1" t="s">
        <v>25</v>
      </c>
      <c r="O13639" s="1" t="s">
        <v>26</v>
      </c>
      <c r="P13639" s="1" t="s">
        <v>27</v>
      </c>
    </row>
    <row r="13640" spans="1:16" x14ac:dyDescent="0.3">
      <c r="A13640" s="1" t="s">
        <v>42176</v>
      </c>
      <c r="B13640">
        <v>401899420</v>
      </c>
      <c r="C13640" s="1" t="s">
        <v>3</v>
      </c>
      <c r="D13640" s="1" t="s">
        <v>42177</v>
      </c>
      <c r="E13640" s="1" t="s">
        <v>42178</v>
      </c>
      <c r="F13640" s="2">
        <v>45107</v>
      </c>
      <c r="G13640" s="2">
        <v>46202.999988425923</v>
      </c>
      <c r="H13640" s="1" t="s">
        <v>290</v>
      </c>
      <c r="I13640" s="1" t="s">
        <v>291</v>
      </c>
      <c r="J13640" s="1" t="s">
        <v>292</v>
      </c>
      <c r="K13640" s="1" t="s">
        <v>293</v>
      </c>
      <c r="L13640" s="1" t="s">
        <v>47</v>
      </c>
      <c r="M13640" s="1" t="s">
        <v>48</v>
      </c>
      <c r="N13640" s="1" t="s">
        <v>25</v>
      </c>
      <c r="O13640" s="1" t="s">
        <v>26</v>
      </c>
      <c r="P13640" s="1" t="s">
        <v>27</v>
      </c>
    </row>
    <row r="13641" spans="1:16" x14ac:dyDescent="0.3">
      <c r="A13641" s="1" t="s">
        <v>42179</v>
      </c>
      <c r="B13641">
        <v>401899421</v>
      </c>
      <c r="C13641" s="1" t="s">
        <v>3</v>
      </c>
      <c r="D13641" s="1" t="s">
        <v>42180</v>
      </c>
      <c r="E13641" s="1" t="s">
        <v>42181</v>
      </c>
      <c r="F13641" s="2">
        <v>45107</v>
      </c>
      <c r="G13641" s="2">
        <v>46202.999988425923</v>
      </c>
      <c r="H13641" s="1" t="s">
        <v>290</v>
      </c>
      <c r="I13641" s="1" t="s">
        <v>291</v>
      </c>
      <c r="J13641" s="1" t="s">
        <v>292</v>
      </c>
      <c r="K13641" s="1" t="s">
        <v>293</v>
      </c>
      <c r="L13641" s="1" t="s">
        <v>47</v>
      </c>
      <c r="M13641" s="1" t="s">
        <v>48</v>
      </c>
      <c r="N13641" s="1" t="s">
        <v>25</v>
      </c>
      <c r="O13641" s="1" t="s">
        <v>26</v>
      </c>
      <c r="P13641" s="1" t="s">
        <v>27</v>
      </c>
    </row>
    <row r="13642" spans="1:16" x14ac:dyDescent="0.3">
      <c r="A13642" s="1" t="s">
        <v>42182</v>
      </c>
      <c r="B13642">
        <v>402186658</v>
      </c>
      <c r="C13642" s="1" t="s">
        <v>3</v>
      </c>
      <c r="D13642" s="1" t="s">
        <v>42183</v>
      </c>
      <c r="E13642" s="1" t="s">
        <v>42184</v>
      </c>
      <c r="F13642" s="2">
        <v>45107</v>
      </c>
      <c r="G13642" s="2">
        <v>46202.999988425923</v>
      </c>
      <c r="H13642" s="1" t="s">
        <v>290</v>
      </c>
      <c r="I13642" s="1" t="s">
        <v>291</v>
      </c>
      <c r="J13642" s="1" t="s">
        <v>292</v>
      </c>
      <c r="K13642" s="1" t="s">
        <v>293</v>
      </c>
      <c r="L13642" s="1" t="s">
        <v>47</v>
      </c>
      <c r="M13642" s="1" t="s">
        <v>48</v>
      </c>
      <c r="N13642" s="1" t="s">
        <v>25</v>
      </c>
      <c r="O13642" s="1" t="s">
        <v>26</v>
      </c>
      <c r="P13642" s="1" t="s">
        <v>27</v>
      </c>
    </row>
    <row r="13643" spans="1:16" x14ac:dyDescent="0.3">
      <c r="A13643" s="1" t="s">
        <v>42185</v>
      </c>
      <c r="B13643">
        <v>402993731</v>
      </c>
      <c r="C13643" s="1" t="s">
        <v>3</v>
      </c>
      <c r="D13643" s="1" t="s">
        <v>42186</v>
      </c>
      <c r="E13643" s="1" t="s">
        <v>42187</v>
      </c>
      <c r="F13643" s="2">
        <v>45107</v>
      </c>
      <c r="G13643" s="2">
        <v>46202.999988425923</v>
      </c>
      <c r="H13643" s="1" t="s">
        <v>290</v>
      </c>
      <c r="I13643" s="1" t="s">
        <v>291</v>
      </c>
      <c r="J13643" s="1" t="s">
        <v>292</v>
      </c>
      <c r="K13643" s="1" t="s">
        <v>293</v>
      </c>
      <c r="L13643" s="1" t="s">
        <v>47</v>
      </c>
      <c r="M13643" s="1" t="s">
        <v>48</v>
      </c>
      <c r="N13643" s="1" t="s">
        <v>25</v>
      </c>
      <c r="O13643" s="1" t="s">
        <v>26</v>
      </c>
      <c r="P13643" s="1" t="s">
        <v>27</v>
      </c>
    </row>
    <row r="13644" spans="1:16" x14ac:dyDescent="0.3">
      <c r="A13644" s="1" t="s">
        <v>42188</v>
      </c>
      <c r="B13644">
        <v>402186628</v>
      </c>
      <c r="C13644" s="1" t="s">
        <v>3</v>
      </c>
      <c r="D13644" s="1" t="s">
        <v>42189</v>
      </c>
      <c r="E13644" s="1" t="s">
        <v>42190</v>
      </c>
      <c r="F13644" s="2">
        <v>45107</v>
      </c>
      <c r="G13644" s="2">
        <v>46202.999988425923</v>
      </c>
      <c r="H13644" s="1" t="s">
        <v>290</v>
      </c>
      <c r="I13644" s="1" t="s">
        <v>291</v>
      </c>
      <c r="J13644" s="1" t="s">
        <v>292</v>
      </c>
      <c r="K13644" s="1" t="s">
        <v>293</v>
      </c>
      <c r="L13644" s="1" t="s">
        <v>47</v>
      </c>
      <c r="M13644" s="1" t="s">
        <v>48</v>
      </c>
      <c r="N13644" s="1" t="s">
        <v>25</v>
      </c>
      <c r="O13644" s="1" t="s">
        <v>26</v>
      </c>
      <c r="P13644" s="1" t="s">
        <v>27</v>
      </c>
    </row>
    <row r="13645" spans="1:16" x14ac:dyDescent="0.3">
      <c r="A13645" s="1" t="s">
        <v>42191</v>
      </c>
      <c r="B13645">
        <v>402185533</v>
      </c>
      <c r="C13645" s="1" t="s">
        <v>3</v>
      </c>
      <c r="D13645" s="1" t="s">
        <v>42192</v>
      </c>
      <c r="E13645" s="1" t="s">
        <v>42193</v>
      </c>
      <c r="F13645" s="2">
        <v>45107</v>
      </c>
      <c r="G13645" s="2">
        <v>46202.999988425923</v>
      </c>
      <c r="H13645" s="1" t="s">
        <v>290</v>
      </c>
      <c r="I13645" s="1" t="s">
        <v>291</v>
      </c>
      <c r="J13645" s="1" t="s">
        <v>292</v>
      </c>
      <c r="K13645" s="1" t="s">
        <v>293</v>
      </c>
      <c r="L13645" s="1" t="s">
        <v>47</v>
      </c>
      <c r="M13645" s="1" t="s">
        <v>48</v>
      </c>
      <c r="N13645" s="1" t="s">
        <v>25</v>
      </c>
      <c r="O13645" s="1" t="s">
        <v>26</v>
      </c>
      <c r="P13645" s="1" t="s">
        <v>27</v>
      </c>
    </row>
    <row r="13646" spans="1:16" x14ac:dyDescent="0.3">
      <c r="A13646" s="1" t="s">
        <v>42194</v>
      </c>
      <c r="B13646">
        <v>402185534</v>
      </c>
      <c r="C13646" s="1" t="s">
        <v>3</v>
      </c>
      <c r="D13646" s="1" t="s">
        <v>42195</v>
      </c>
      <c r="E13646" s="1" t="s">
        <v>42196</v>
      </c>
      <c r="F13646" s="2">
        <v>45107</v>
      </c>
      <c r="G13646" s="2">
        <v>46202.999988425923</v>
      </c>
      <c r="H13646" s="1" t="s">
        <v>290</v>
      </c>
      <c r="I13646" s="1" t="s">
        <v>291</v>
      </c>
      <c r="J13646" s="1" t="s">
        <v>292</v>
      </c>
      <c r="K13646" s="1" t="s">
        <v>293</v>
      </c>
      <c r="L13646" s="1" t="s">
        <v>47</v>
      </c>
      <c r="M13646" s="1" t="s">
        <v>48</v>
      </c>
      <c r="N13646" s="1" t="s">
        <v>25</v>
      </c>
      <c r="O13646" s="1" t="s">
        <v>26</v>
      </c>
      <c r="P13646" s="1" t="s">
        <v>27</v>
      </c>
    </row>
    <row r="13647" spans="1:16" x14ac:dyDescent="0.3">
      <c r="A13647" s="1" t="s">
        <v>42197</v>
      </c>
      <c r="B13647">
        <v>402993736</v>
      </c>
      <c r="C13647" s="1" t="s">
        <v>3</v>
      </c>
      <c r="D13647" s="1" t="s">
        <v>42198</v>
      </c>
      <c r="E13647" s="1" t="s">
        <v>42199</v>
      </c>
      <c r="F13647" s="2">
        <v>45107</v>
      </c>
      <c r="G13647" s="2">
        <v>46202.999988425923</v>
      </c>
      <c r="H13647" s="1" t="s">
        <v>290</v>
      </c>
      <c r="I13647" s="1" t="s">
        <v>291</v>
      </c>
      <c r="J13647" s="1" t="s">
        <v>292</v>
      </c>
      <c r="K13647" s="1" t="s">
        <v>293</v>
      </c>
      <c r="L13647" s="1" t="s">
        <v>47</v>
      </c>
      <c r="M13647" s="1" t="s">
        <v>48</v>
      </c>
      <c r="N13647" s="1" t="s">
        <v>25</v>
      </c>
      <c r="O13647" s="1" t="s">
        <v>26</v>
      </c>
      <c r="P13647" s="1" t="s">
        <v>27</v>
      </c>
    </row>
    <row r="13648" spans="1:16" x14ac:dyDescent="0.3">
      <c r="A13648" s="1" t="s">
        <v>42200</v>
      </c>
      <c r="B13648">
        <v>402185487</v>
      </c>
      <c r="C13648" s="1" t="s">
        <v>3</v>
      </c>
      <c r="D13648" s="1" t="s">
        <v>42201</v>
      </c>
      <c r="E13648" s="1" t="s">
        <v>42202</v>
      </c>
      <c r="F13648" s="2">
        <v>45107</v>
      </c>
      <c r="G13648" s="2">
        <v>46202.999988425923</v>
      </c>
      <c r="H13648" s="1" t="s">
        <v>290</v>
      </c>
      <c r="I13648" s="1" t="s">
        <v>291</v>
      </c>
      <c r="J13648" s="1" t="s">
        <v>292</v>
      </c>
      <c r="K13648" s="1" t="s">
        <v>293</v>
      </c>
      <c r="L13648" s="1" t="s">
        <v>47</v>
      </c>
      <c r="M13648" s="1" t="s">
        <v>48</v>
      </c>
      <c r="N13648" s="1" t="s">
        <v>25</v>
      </c>
      <c r="O13648" s="1" t="s">
        <v>26</v>
      </c>
      <c r="P13648" s="1" t="s">
        <v>27</v>
      </c>
    </row>
    <row r="13649" spans="1:16" x14ac:dyDescent="0.3">
      <c r="A13649" s="1" t="s">
        <v>42203</v>
      </c>
      <c r="B13649">
        <v>402185473</v>
      </c>
      <c r="C13649" s="1" t="s">
        <v>3</v>
      </c>
      <c r="D13649" s="1" t="s">
        <v>42204</v>
      </c>
      <c r="E13649" s="1" t="s">
        <v>42205</v>
      </c>
      <c r="F13649" s="2">
        <v>45107</v>
      </c>
      <c r="G13649" s="2">
        <v>46202.999988425923</v>
      </c>
      <c r="H13649" s="1" t="s">
        <v>290</v>
      </c>
      <c r="I13649" s="1" t="s">
        <v>291</v>
      </c>
      <c r="J13649" s="1" t="s">
        <v>292</v>
      </c>
      <c r="K13649" s="1" t="s">
        <v>293</v>
      </c>
      <c r="L13649" s="1" t="s">
        <v>47</v>
      </c>
      <c r="M13649" s="1" t="s">
        <v>48</v>
      </c>
      <c r="N13649" s="1" t="s">
        <v>25</v>
      </c>
      <c r="O13649" s="1" t="s">
        <v>26</v>
      </c>
      <c r="P13649" s="1" t="s">
        <v>27</v>
      </c>
    </row>
    <row r="13650" spans="1:16" x14ac:dyDescent="0.3">
      <c r="A13650" s="1" t="s">
        <v>42206</v>
      </c>
      <c r="B13650">
        <v>402185447</v>
      </c>
      <c r="C13650" s="1" t="s">
        <v>3</v>
      </c>
      <c r="D13650" s="1" t="s">
        <v>42207</v>
      </c>
      <c r="E13650" s="1" t="s">
        <v>42208</v>
      </c>
      <c r="F13650" s="2">
        <v>45107</v>
      </c>
      <c r="G13650" s="2">
        <v>46202.999988425923</v>
      </c>
      <c r="H13650" s="1" t="s">
        <v>290</v>
      </c>
      <c r="I13650" s="1" t="s">
        <v>291</v>
      </c>
      <c r="J13650" s="1" t="s">
        <v>292</v>
      </c>
      <c r="K13650" s="1" t="s">
        <v>293</v>
      </c>
      <c r="L13650" s="1" t="s">
        <v>47</v>
      </c>
      <c r="M13650" s="1" t="s">
        <v>48</v>
      </c>
      <c r="N13650" s="1" t="s">
        <v>25</v>
      </c>
      <c r="O13650" s="1" t="s">
        <v>26</v>
      </c>
      <c r="P13650" s="1" t="s">
        <v>27</v>
      </c>
    </row>
    <row r="13651" spans="1:16" x14ac:dyDescent="0.3">
      <c r="A13651" s="1" t="s">
        <v>42209</v>
      </c>
      <c r="B13651">
        <v>402188074</v>
      </c>
      <c r="C13651" s="1" t="s">
        <v>3</v>
      </c>
      <c r="D13651" s="1" t="s">
        <v>42210</v>
      </c>
      <c r="E13651" s="1" t="s">
        <v>42211</v>
      </c>
      <c r="F13651" s="2">
        <v>45107</v>
      </c>
      <c r="G13651" s="2">
        <v>46202.999988425923</v>
      </c>
      <c r="H13651" s="1" t="s">
        <v>290</v>
      </c>
      <c r="I13651" s="1" t="s">
        <v>291</v>
      </c>
      <c r="J13651" s="1" t="s">
        <v>292</v>
      </c>
      <c r="K13651" s="1" t="s">
        <v>293</v>
      </c>
      <c r="L13651" s="1" t="s">
        <v>47</v>
      </c>
      <c r="M13651" s="1" t="s">
        <v>48</v>
      </c>
      <c r="N13651" s="1" t="s">
        <v>25</v>
      </c>
      <c r="O13651" s="1" t="s">
        <v>26</v>
      </c>
      <c r="P13651" s="1" t="s">
        <v>27</v>
      </c>
    </row>
    <row r="13652" spans="1:16" x14ac:dyDescent="0.3">
      <c r="A13652" s="1" t="s">
        <v>42212</v>
      </c>
      <c r="B13652">
        <v>402188075</v>
      </c>
      <c r="C13652" s="1" t="s">
        <v>3</v>
      </c>
      <c r="D13652" s="1" t="s">
        <v>42213</v>
      </c>
      <c r="E13652" s="1" t="s">
        <v>42214</v>
      </c>
      <c r="F13652" s="2">
        <v>45107</v>
      </c>
      <c r="G13652" s="2">
        <v>46202.999988425923</v>
      </c>
      <c r="H13652" s="1" t="s">
        <v>290</v>
      </c>
      <c r="I13652" s="1" t="s">
        <v>291</v>
      </c>
      <c r="J13652" s="1" t="s">
        <v>292</v>
      </c>
      <c r="K13652" s="1" t="s">
        <v>293</v>
      </c>
      <c r="L13652" s="1" t="s">
        <v>47</v>
      </c>
      <c r="M13652" s="1" t="s">
        <v>48</v>
      </c>
      <c r="N13652" s="1" t="s">
        <v>25</v>
      </c>
      <c r="O13652" s="1" t="s">
        <v>26</v>
      </c>
      <c r="P13652" s="1" t="s">
        <v>27</v>
      </c>
    </row>
    <row r="13653" spans="1:16" x14ac:dyDescent="0.3">
      <c r="A13653" s="1" t="s">
        <v>42215</v>
      </c>
      <c r="B13653">
        <v>402188076</v>
      </c>
      <c r="C13653" s="1" t="s">
        <v>3</v>
      </c>
      <c r="D13653" s="1" t="s">
        <v>42216</v>
      </c>
      <c r="E13653" s="1" t="s">
        <v>42217</v>
      </c>
      <c r="F13653" s="2">
        <v>45107</v>
      </c>
      <c r="G13653" s="2">
        <v>46202.999988425923</v>
      </c>
      <c r="H13653" s="1" t="s">
        <v>290</v>
      </c>
      <c r="I13653" s="1" t="s">
        <v>291</v>
      </c>
      <c r="J13653" s="1" t="s">
        <v>292</v>
      </c>
      <c r="K13653" s="1" t="s">
        <v>293</v>
      </c>
      <c r="L13653" s="1" t="s">
        <v>47</v>
      </c>
      <c r="M13653" s="1" t="s">
        <v>48</v>
      </c>
      <c r="N13653" s="1" t="s">
        <v>25</v>
      </c>
      <c r="O13653" s="1" t="s">
        <v>26</v>
      </c>
      <c r="P13653" s="1" t="s">
        <v>27</v>
      </c>
    </row>
    <row r="13654" spans="1:16" x14ac:dyDescent="0.3">
      <c r="A13654" s="1" t="s">
        <v>42218</v>
      </c>
      <c r="B13654">
        <v>402188077</v>
      </c>
      <c r="C13654" s="1" t="s">
        <v>3</v>
      </c>
      <c r="D13654" s="1" t="s">
        <v>42219</v>
      </c>
      <c r="E13654" s="1" t="s">
        <v>42220</v>
      </c>
      <c r="F13654" s="2">
        <v>45107</v>
      </c>
      <c r="G13654" s="2">
        <v>46202.999988425923</v>
      </c>
      <c r="H13654" s="1" t="s">
        <v>290</v>
      </c>
      <c r="I13654" s="1" t="s">
        <v>291</v>
      </c>
      <c r="J13654" s="1" t="s">
        <v>292</v>
      </c>
      <c r="K13654" s="1" t="s">
        <v>293</v>
      </c>
      <c r="L13654" s="1" t="s">
        <v>47</v>
      </c>
      <c r="M13654" s="1" t="s">
        <v>48</v>
      </c>
      <c r="N13654" s="1" t="s">
        <v>25</v>
      </c>
      <c r="O13654" s="1" t="s">
        <v>26</v>
      </c>
      <c r="P13654" s="1" t="s">
        <v>27</v>
      </c>
    </row>
    <row r="13655" spans="1:16" x14ac:dyDescent="0.3">
      <c r="A13655" s="1" t="s">
        <v>42221</v>
      </c>
      <c r="B13655">
        <v>402188078</v>
      </c>
      <c r="C13655" s="1" t="s">
        <v>3</v>
      </c>
      <c r="D13655" s="1" t="s">
        <v>42222</v>
      </c>
      <c r="E13655" s="1" t="s">
        <v>42223</v>
      </c>
      <c r="F13655" s="2">
        <v>45107</v>
      </c>
      <c r="G13655" s="2">
        <v>46202.999988425923</v>
      </c>
      <c r="H13655" s="1" t="s">
        <v>290</v>
      </c>
      <c r="I13655" s="1" t="s">
        <v>291</v>
      </c>
      <c r="J13655" s="1" t="s">
        <v>292</v>
      </c>
      <c r="K13655" s="1" t="s">
        <v>293</v>
      </c>
      <c r="L13655" s="1" t="s">
        <v>47</v>
      </c>
      <c r="M13655" s="1" t="s">
        <v>48</v>
      </c>
      <c r="N13655" s="1" t="s">
        <v>25</v>
      </c>
      <c r="O13655" s="1" t="s">
        <v>26</v>
      </c>
      <c r="P13655" s="1" t="s">
        <v>27</v>
      </c>
    </row>
    <row r="13656" spans="1:16" x14ac:dyDescent="0.3">
      <c r="A13656" s="1" t="s">
        <v>42224</v>
      </c>
      <c r="B13656">
        <v>402188048</v>
      </c>
      <c r="C13656" s="1" t="s">
        <v>3</v>
      </c>
      <c r="D13656" s="1" t="s">
        <v>42225</v>
      </c>
      <c r="E13656" s="1" t="s">
        <v>42226</v>
      </c>
      <c r="F13656" s="2">
        <v>45107</v>
      </c>
      <c r="G13656" s="2">
        <v>46202.999988425923</v>
      </c>
      <c r="H13656" s="1" t="s">
        <v>290</v>
      </c>
      <c r="I13656" s="1" t="s">
        <v>291</v>
      </c>
      <c r="J13656" s="1" t="s">
        <v>292</v>
      </c>
      <c r="K13656" s="1" t="s">
        <v>293</v>
      </c>
      <c r="L13656" s="1" t="s">
        <v>47</v>
      </c>
      <c r="M13656" s="1" t="s">
        <v>48</v>
      </c>
      <c r="N13656" s="1" t="s">
        <v>25</v>
      </c>
      <c r="O13656" s="1" t="s">
        <v>26</v>
      </c>
      <c r="P13656" s="1" t="s">
        <v>27</v>
      </c>
    </row>
    <row r="13657" spans="1:16" x14ac:dyDescent="0.3">
      <c r="A13657" s="1" t="s">
        <v>42227</v>
      </c>
      <c r="B13657">
        <v>402188049</v>
      </c>
      <c r="C13657" s="1" t="s">
        <v>3</v>
      </c>
      <c r="D13657" s="1" t="s">
        <v>42228</v>
      </c>
      <c r="E13657" s="1" t="s">
        <v>42229</v>
      </c>
      <c r="F13657" s="2">
        <v>45107</v>
      </c>
      <c r="G13657" s="2">
        <v>46202.999988425923</v>
      </c>
      <c r="H13657" s="1" t="s">
        <v>290</v>
      </c>
      <c r="I13657" s="1" t="s">
        <v>291</v>
      </c>
      <c r="J13657" s="1" t="s">
        <v>292</v>
      </c>
      <c r="K13657" s="1" t="s">
        <v>293</v>
      </c>
      <c r="L13657" s="1" t="s">
        <v>47</v>
      </c>
      <c r="M13657" s="1" t="s">
        <v>48</v>
      </c>
      <c r="N13657" s="1" t="s">
        <v>25</v>
      </c>
      <c r="O13657" s="1" t="s">
        <v>26</v>
      </c>
      <c r="P13657" s="1" t="s">
        <v>27</v>
      </c>
    </row>
    <row r="13658" spans="1:16" x14ac:dyDescent="0.3">
      <c r="A13658" s="1" t="s">
        <v>42230</v>
      </c>
      <c r="B13658">
        <v>402993837</v>
      </c>
      <c r="C13658" s="1" t="s">
        <v>3</v>
      </c>
      <c r="D13658" s="1" t="s">
        <v>42231</v>
      </c>
      <c r="E13658" s="1" t="s">
        <v>42232</v>
      </c>
      <c r="F13658" s="2">
        <v>45107</v>
      </c>
      <c r="G13658" s="2">
        <v>46202.999988425923</v>
      </c>
      <c r="H13658" s="1" t="s">
        <v>290</v>
      </c>
      <c r="I13658" s="1" t="s">
        <v>291</v>
      </c>
      <c r="J13658" s="1" t="s">
        <v>292</v>
      </c>
      <c r="K13658" s="1" t="s">
        <v>293</v>
      </c>
      <c r="L13658" s="1" t="s">
        <v>47</v>
      </c>
      <c r="M13658" s="1" t="s">
        <v>48</v>
      </c>
      <c r="N13658" s="1" t="s">
        <v>25</v>
      </c>
      <c r="O13658" s="1" t="s">
        <v>26</v>
      </c>
      <c r="P13658" s="1" t="s">
        <v>27</v>
      </c>
    </row>
    <row r="13659" spans="1:16" x14ac:dyDescent="0.3">
      <c r="A13659" s="1" t="s">
        <v>42233</v>
      </c>
      <c r="B13659">
        <v>402188050</v>
      </c>
      <c r="C13659" s="1" t="s">
        <v>3</v>
      </c>
      <c r="D13659" s="1" t="s">
        <v>42234</v>
      </c>
      <c r="E13659" s="1" t="s">
        <v>42235</v>
      </c>
      <c r="F13659" s="2">
        <v>45107</v>
      </c>
      <c r="G13659" s="2">
        <v>46202.999988425923</v>
      </c>
      <c r="H13659" s="1" t="s">
        <v>290</v>
      </c>
      <c r="I13659" s="1" t="s">
        <v>291</v>
      </c>
      <c r="J13659" s="1" t="s">
        <v>292</v>
      </c>
      <c r="K13659" s="1" t="s">
        <v>293</v>
      </c>
      <c r="L13659" s="1" t="s">
        <v>47</v>
      </c>
      <c r="M13659" s="1" t="s">
        <v>48</v>
      </c>
      <c r="N13659" s="1" t="s">
        <v>25</v>
      </c>
      <c r="O13659" s="1" t="s">
        <v>26</v>
      </c>
      <c r="P13659" s="1" t="s">
        <v>27</v>
      </c>
    </row>
    <row r="13660" spans="1:16" x14ac:dyDescent="0.3">
      <c r="A13660" s="1" t="s">
        <v>42236</v>
      </c>
      <c r="B13660">
        <v>402186517</v>
      </c>
      <c r="C13660" s="1" t="s">
        <v>3</v>
      </c>
      <c r="D13660" s="1" t="s">
        <v>42237</v>
      </c>
      <c r="E13660" s="1" t="s">
        <v>42238</v>
      </c>
      <c r="F13660" s="2">
        <v>45107</v>
      </c>
      <c r="G13660" s="2">
        <v>46202.999988425923</v>
      </c>
      <c r="H13660" s="1" t="s">
        <v>290</v>
      </c>
      <c r="I13660" s="1" t="s">
        <v>291</v>
      </c>
      <c r="J13660" s="1" t="s">
        <v>292</v>
      </c>
      <c r="K13660" s="1" t="s">
        <v>293</v>
      </c>
      <c r="L13660" s="1" t="s">
        <v>47</v>
      </c>
      <c r="M13660" s="1" t="s">
        <v>48</v>
      </c>
      <c r="N13660" s="1" t="s">
        <v>25</v>
      </c>
      <c r="O13660" s="1" t="s">
        <v>26</v>
      </c>
      <c r="P13660" s="1" t="s">
        <v>27</v>
      </c>
    </row>
    <row r="13661" spans="1:16" x14ac:dyDescent="0.3">
      <c r="A13661" s="1" t="s">
        <v>42239</v>
      </c>
      <c r="B13661">
        <v>402186518</v>
      </c>
      <c r="C13661" s="1" t="s">
        <v>3</v>
      </c>
      <c r="D13661" s="1" t="s">
        <v>42240</v>
      </c>
      <c r="E13661" s="1" t="s">
        <v>42241</v>
      </c>
      <c r="F13661" s="2">
        <v>45107</v>
      </c>
      <c r="G13661" s="2">
        <v>46202.999988425923</v>
      </c>
      <c r="H13661" s="1" t="s">
        <v>290</v>
      </c>
      <c r="I13661" s="1" t="s">
        <v>291</v>
      </c>
      <c r="J13661" s="1" t="s">
        <v>292</v>
      </c>
      <c r="K13661" s="1" t="s">
        <v>293</v>
      </c>
      <c r="L13661" s="1" t="s">
        <v>47</v>
      </c>
      <c r="M13661" s="1" t="s">
        <v>48</v>
      </c>
      <c r="N13661" s="1" t="s">
        <v>25</v>
      </c>
      <c r="O13661" s="1" t="s">
        <v>26</v>
      </c>
      <c r="P13661" s="1" t="s">
        <v>27</v>
      </c>
    </row>
    <row r="13662" spans="1:16" x14ac:dyDescent="0.3">
      <c r="A13662" s="1" t="s">
        <v>42242</v>
      </c>
      <c r="B13662">
        <v>402993845</v>
      </c>
      <c r="C13662" s="1" t="s">
        <v>3</v>
      </c>
      <c r="D13662" s="1" t="s">
        <v>42243</v>
      </c>
      <c r="E13662" s="1" t="s">
        <v>42244</v>
      </c>
      <c r="F13662" s="2">
        <v>45107</v>
      </c>
      <c r="G13662" s="2">
        <v>46202.999988425923</v>
      </c>
      <c r="H13662" s="1" t="s">
        <v>290</v>
      </c>
      <c r="I13662" s="1" t="s">
        <v>291</v>
      </c>
      <c r="J13662" s="1" t="s">
        <v>292</v>
      </c>
      <c r="K13662" s="1" t="s">
        <v>293</v>
      </c>
      <c r="L13662" s="1" t="s">
        <v>47</v>
      </c>
      <c r="M13662" s="1" t="s">
        <v>48</v>
      </c>
      <c r="N13662" s="1" t="s">
        <v>25</v>
      </c>
      <c r="O13662" s="1" t="s">
        <v>26</v>
      </c>
      <c r="P13662" s="1" t="s">
        <v>27</v>
      </c>
    </row>
    <row r="13663" spans="1:16" x14ac:dyDescent="0.3">
      <c r="A13663" s="1" t="s">
        <v>42245</v>
      </c>
      <c r="B13663">
        <v>402188016</v>
      </c>
      <c r="C13663" s="1" t="s">
        <v>3</v>
      </c>
      <c r="D13663" s="1" t="s">
        <v>42246</v>
      </c>
      <c r="E13663" s="1" t="s">
        <v>42247</v>
      </c>
      <c r="F13663" s="2">
        <v>45107</v>
      </c>
      <c r="G13663" s="2">
        <v>46202.999988425923</v>
      </c>
      <c r="H13663" s="1" t="s">
        <v>290</v>
      </c>
      <c r="I13663" s="1" t="s">
        <v>291</v>
      </c>
      <c r="J13663" s="1" t="s">
        <v>292</v>
      </c>
      <c r="K13663" s="1" t="s">
        <v>293</v>
      </c>
      <c r="L13663" s="1" t="s">
        <v>47</v>
      </c>
      <c r="M13663" s="1" t="s">
        <v>48</v>
      </c>
      <c r="N13663" s="1" t="s">
        <v>25</v>
      </c>
      <c r="O13663" s="1" t="s">
        <v>26</v>
      </c>
      <c r="P13663" s="1" t="s">
        <v>27</v>
      </c>
    </row>
    <row r="13664" spans="1:16" x14ac:dyDescent="0.3">
      <c r="A13664" s="1" t="s">
        <v>42248</v>
      </c>
      <c r="B13664">
        <v>402188017</v>
      </c>
      <c r="C13664" s="1" t="s">
        <v>3</v>
      </c>
      <c r="D13664" s="1" t="s">
        <v>42249</v>
      </c>
      <c r="E13664" s="1" t="s">
        <v>42250</v>
      </c>
      <c r="F13664" s="2">
        <v>45107</v>
      </c>
      <c r="G13664" s="2">
        <v>46202.999988425923</v>
      </c>
      <c r="H13664" s="1" t="s">
        <v>290</v>
      </c>
      <c r="I13664" s="1" t="s">
        <v>291</v>
      </c>
      <c r="J13664" s="1" t="s">
        <v>292</v>
      </c>
      <c r="K13664" s="1" t="s">
        <v>293</v>
      </c>
      <c r="L13664" s="1" t="s">
        <v>47</v>
      </c>
      <c r="M13664" s="1" t="s">
        <v>48</v>
      </c>
      <c r="N13664" s="1" t="s">
        <v>25</v>
      </c>
      <c r="O13664" s="1" t="s">
        <v>26</v>
      </c>
      <c r="P13664" s="1" t="s">
        <v>27</v>
      </c>
    </row>
    <row r="13665" spans="1:16" x14ac:dyDescent="0.3">
      <c r="A13665" s="1" t="s">
        <v>42251</v>
      </c>
      <c r="B13665">
        <v>402188018</v>
      </c>
      <c r="C13665" s="1" t="s">
        <v>3</v>
      </c>
      <c r="D13665" s="1" t="s">
        <v>42252</v>
      </c>
      <c r="E13665" s="1" t="s">
        <v>42253</v>
      </c>
      <c r="F13665" s="2">
        <v>45107</v>
      </c>
      <c r="G13665" s="2">
        <v>46202.999988425923</v>
      </c>
      <c r="H13665" s="1" t="s">
        <v>290</v>
      </c>
      <c r="I13665" s="1" t="s">
        <v>291</v>
      </c>
      <c r="J13665" s="1" t="s">
        <v>292</v>
      </c>
      <c r="K13665" s="1" t="s">
        <v>293</v>
      </c>
      <c r="L13665" s="1" t="s">
        <v>47</v>
      </c>
      <c r="M13665" s="1" t="s">
        <v>48</v>
      </c>
      <c r="N13665" s="1" t="s">
        <v>25</v>
      </c>
      <c r="O13665" s="1" t="s">
        <v>26</v>
      </c>
      <c r="P13665" s="1" t="s">
        <v>27</v>
      </c>
    </row>
    <row r="13666" spans="1:16" x14ac:dyDescent="0.3">
      <c r="A13666" s="1" t="s">
        <v>42254</v>
      </c>
      <c r="B13666">
        <v>402188019</v>
      </c>
      <c r="C13666" s="1" t="s">
        <v>3</v>
      </c>
      <c r="D13666" s="1" t="s">
        <v>42255</v>
      </c>
      <c r="E13666" s="1" t="s">
        <v>42256</v>
      </c>
      <c r="F13666" s="2">
        <v>45107</v>
      </c>
      <c r="G13666" s="2">
        <v>46202.999988425923</v>
      </c>
      <c r="H13666" s="1" t="s">
        <v>290</v>
      </c>
      <c r="I13666" s="1" t="s">
        <v>291</v>
      </c>
      <c r="J13666" s="1" t="s">
        <v>292</v>
      </c>
      <c r="K13666" s="1" t="s">
        <v>293</v>
      </c>
      <c r="L13666" s="1" t="s">
        <v>47</v>
      </c>
      <c r="M13666" s="1" t="s">
        <v>48</v>
      </c>
      <c r="N13666" s="1" t="s">
        <v>25</v>
      </c>
      <c r="O13666" s="1" t="s">
        <v>26</v>
      </c>
      <c r="P13666" s="1" t="s">
        <v>27</v>
      </c>
    </row>
    <row r="13667" spans="1:16" x14ac:dyDescent="0.3">
      <c r="A13667" s="1" t="s">
        <v>42257</v>
      </c>
      <c r="B13667">
        <v>402188020</v>
      </c>
      <c r="C13667" s="1" t="s">
        <v>3</v>
      </c>
      <c r="D13667" s="1" t="s">
        <v>42258</v>
      </c>
      <c r="E13667" s="1" t="s">
        <v>42259</v>
      </c>
      <c r="F13667" s="2">
        <v>45107</v>
      </c>
      <c r="G13667" s="2">
        <v>46202.999988425923</v>
      </c>
      <c r="H13667" s="1" t="s">
        <v>290</v>
      </c>
      <c r="I13667" s="1" t="s">
        <v>291</v>
      </c>
      <c r="J13667" s="1" t="s">
        <v>292</v>
      </c>
      <c r="K13667" s="1" t="s">
        <v>293</v>
      </c>
      <c r="L13667" s="1" t="s">
        <v>47</v>
      </c>
      <c r="M13667" s="1" t="s">
        <v>48</v>
      </c>
      <c r="N13667" s="1" t="s">
        <v>25</v>
      </c>
      <c r="O13667" s="1" t="s">
        <v>26</v>
      </c>
      <c r="P13667" s="1" t="s">
        <v>27</v>
      </c>
    </row>
    <row r="13668" spans="1:16" x14ac:dyDescent="0.3">
      <c r="A13668" s="1" t="s">
        <v>42260</v>
      </c>
      <c r="B13668">
        <v>402188021</v>
      </c>
      <c r="C13668" s="1" t="s">
        <v>3</v>
      </c>
      <c r="D13668" s="1" t="s">
        <v>42261</v>
      </c>
      <c r="E13668" s="1" t="s">
        <v>42262</v>
      </c>
      <c r="F13668" s="2">
        <v>45107</v>
      </c>
      <c r="G13668" s="2">
        <v>46202.999988425923</v>
      </c>
      <c r="H13668" s="1" t="s">
        <v>290</v>
      </c>
      <c r="I13668" s="1" t="s">
        <v>291</v>
      </c>
      <c r="J13668" s="1" t="s">
        <v>292</v>
      </c>
      <c r="K13668" s="1" t="s">
        <v>293</v>
      </c>
      <c r="L13668" s="1" t="s">
        <v>47</v>
      </c>
      <c r="M13668" s="1" t="s">
        <v>48</v>
      </c>
      <c r="N13668" s="1" t="s">
        <v>25</v>
      </c>
      <c r="O13668" s="1" t="s">
        <v>26</v>
      </c>
      <c r="P13668" s="1" t="s">
        <v>27</v>
      </c>
    </row>
    <row r="13669" spans="1:16" x14ac:dyDescent="0.3">
      <c r="A13669" s="1" t="s">
        <v>42263</v>
      </c>
      <c r="B13669">
        <v>402188022</v>
      </c>
      <c r="C13669" s="1" t="s">
        <v>3</v>
      </c>
      <c r="D13669" s="1" t="s">
        <v>42264</v>
      </c>
      <c r="E13669" s="1" t="s">
        <v>42265</v>
      </c>
      <c r="F13669" s="2">
        <v>45107</v>
      </c>
      <c r="G13669" s="2">
        <v>46202.999988425923</v>
      </c>
      <c r="H13669" s="1" t="s">
        <v>290</v>
      </c>
      <c r="I13669" s="1" t="s">
        <v>291</v>
      </c>
      <c r="J13669" s="1" t="s">
        <v>292</v>
      </c>
      <c r="K13669" s="1" t="s">
        <v>293</v>
      </c>
      <c r="L13669" s="1" t="s">
        <v>47</v>
      </c>
      <c r="M13669" s="1" t="s">
        <v>48</v>
      </c>
      <c r="N13669" s="1" t="s">
        <v>25</v>
      </c>
      <c r="O13669" s="1" t="s">
        <v>26</v>
      </c>
      <c r="P13669" s="1" t="s">
        <v>27</v>
      </c>
    </row>
    <row r="13670" spans="1:16" x14ac:dyDescent="0.3">
      <c r="A13670" s="1" t="s">
        <v>42266</v>
      </c>
      <c r="B13670">
        <v>402188023</v>
      </c>
      <c r="C13670" s="1" t="s">
        <v>3</v>
      </c>
      <c r="D13670" s="1" t="s">
        <v>42267</v>
      </c>
      <c r="E13670" s="1" t="s">
        <v>42268</v>
      </c>
      <c r="F13670" s="2">
        <v>45107</v>
      </c>
      <c r="G13670" s="2">
        <v>46202.999988425923</v>
      </c>
      <c r="H13670" s="1" t="s">
        <v>290</v>
      </c>
      <c r="I13670" s="1" t="s">
        <v>291</v>
      </c>
      <c r="J13670" s="1" t="s">
        <v>292</v>
      </c>
      <c r="K13670" s="1" t="s">
        <v>293</v>
      </c>
      <c r="L13670" s="1" t="s">
        <v>47</v>
      </c>
      <c r="M13670" s="1" t="s">
        <v>48</v>
      </c>
      <c r="N13670" s="1" t="s">
        <v>25</v>
      </c>
      <c r="O13670" s="1" t="s">
        <v>26</v>
      </c>
      <c r="P13670" s="1" t="s">
        <v>27</v>
      </c>
    </row>
    <row r="13671" spans="1:16" x14ac:dyDescent="0.3">
      <c r="A13671" s="1" t="s">
        <v>42269</v>
      </c>
      <c r="B13671">
        <v>402993846</v>
      </c>
      <c r="C13671" s="1" t="s">
        <v>3</v>
      </c>
      <c r="D13671" s="1" t="s">
        <v>42270</v>
      </c>
      <c r="E13671" s="1" t="s">
        <v>42271</v>
      </c>
      <c r="F13671" s="2">
        <v>45107</v>
      </c>
      <c r="G13671" s="2">
        <v>46202.999988425923</v>
      </c>
      <c r="H13671" s="1" t="s">
        <v>290</v>
      </c>
      <c r="I13671" s="1" t="s">
        <v>291</v>
      </c>
      <c r="J13671" s="1" t="s">
        <v>292</v>
      </c>
      <c r="K13671" s="1" t="s">
        <v>293</v>
      </c>
      <c r="L13671" s="1" t="s">
        <v>47</v>
      </c>
      <c r="M13671" s="1" t="s">
        <v>48</v>
      </c>
      <c r="N13671" s="1" t="s">
        <v>25</v>
      </c>
      <c r="O13671" s="1" t="s">
        <v>26</v>
      </c>
      <c r="P13671" s="1" t="s">
        <v>27</v>
      </c>
    </row>
    <row r="13672" spans="1:16" x14ac:dyDescent="0.3">
      <c r="A13672" s="1" t="s">
        <v>42272</v>
      </c>
      <c r="B13672">
        <v>402186493</v>
      </c>
      <c r="C13672" s="1" t="s">
        <v>3</v>
      </c>
      <c r="D13672" s="1" t="s">
        <v>42273</v>
      </c>
      <c r="E13672" s="1" t="s">
        <v>42274</v>
      </c>
      <c r="F13672" s="2">
        <v>45107</v>
      </c>
      <c r="G13672" s="2">
        <v>46202.999988425923</v>
      </c>
      <c r="H13672" s="1" t="s">
        <v>290</v>
      </c>
      <c r="I13672" s="1" t="s">
        <v>291</v>
      </c>
      <c r="J13672" s="1" t="s">
        <v>292</v>
      </c>
      <c r="K13672" s="1" t="s">
        <v>293</v>
      </c>
      <c r="L13672" s="1" t="s">
        <v>47</v>
      </c>
      <c r="M13672" s="1" t="s">
        <v>48</v>
      </c>
      <c r="N13672" s="1" t="s">
        <v>25</v>
      </c>
      <c r="O13672" s="1" t="s">
        <v>26</v>
      </c>
      <c r="P13672" s="1" t="s">
        <v>27</v>
      </c>
    </row>
    <row r="13673" spans="1:16" x14ac:dyDescent="0.3">
      <c r="A13673" s="1" t="s">
        <v>42275</v>
      </c>
      <c r="B13673">
        <v>402995752</v>
      </c>
      <c r="C13673" s="1" t="s">
        <v>3</v>
      </c>
      <c r="D13673" s="1" t="s">
        <v>42276</v>
      </c>
      <c r="E13673" s="1" t="s">
        <v>42277</v>
      </c>
      <c r="F13673" s="2">
        <v>45107</v>
      </c>
      <c r="G13673" s="2">
        <v>46202.999988425923</v>
      </c>
      <c r="H13673" s="1" t="s">
        <v>290</v>
      </c>
      <c r="I13673" s="1" t="s">
        <v>291</v>
      </c>
      <c r="J13673" s="1" t="s">
        <v>292</v>
      </c>
      <c r="K13673" s="1" t="s">
        <v>293</v>
      </c>
      <c r="L13673" s="1" t="s">
        <v>47</v>
      </c>
      <c r="M13673" s="1" t="s">
        <v>48</v>
      </c>
      <c r="N13673" s="1" t="s">
        <v>25</v>
      </c>
      <c r="O13673" s="1" t="s">
        <v>26</v>
      </c>
      <c r="P13673" s="1" t="s">
        <v>27</v>
      </c>
    </row>
    <row r="13674" spans="1:16" x14ac:dyDescent="0.3">
      <c r="A13674" s="1" t="s">
        <v>42278</v>
      </c>
      <c r="B13674">
        <v>402993856</v>
      </c>
      <c r="C13674" s="1" t="s">
        <v>3</v>
      </c>
      <c r="D13674" s="1" t="s">
        <v>42279</v>
      </c>
      <c r="E13674" s="1" t="s">
        <v>42280</v>
      </c>
      <c r="F13674" s="2">
        <v>45107</v>
      </c>
      <c r="G13674" s="2">
        <v>46202.999988425923</v>
      </c>
      <c r="H13674" s="1" t="s">
        <v>290</v>
      </c>
      <c r="I13674" s="1" t="s">
        <v>291</v>
      </c>
      <c r="J13674" s="1" t="s">
        <v>292</v>
      </c>
      <c r="K13674" s="1" t="s">
        <v>293</v>
      </c>
      <c r="L13674" s="1" t="s">
        <v>47</v>
      </c>
      <c r="M13674" s="1" t="s">
        <v>48</v>
      </c>
      <c r="N13674" s="1" t="s">
        <v>25</v>
      </c>
      <c r="O13674" s="1" t="s">
        <v>26</v>
      </c>
      <c r="P13674" s="1" t="s">
        <v>27</v>
      </c>
    </row>
    <row r="13675" spans="1:16" x14ac:dyDescent="0.3">
      <c r="A13675" s="1" t="s">
        <v>42281</v>
      </c>
      <c r="B13675">
        <v>402187992</v>
      </c>
      <c r="C13675" s="1" t="s">
        <v>3</v>
      </c>
      <c r="D13675" s="1" t="s">
        <v>42282</v>
      </c>
      <c r="E13675" s="1" t="s">
        <v>42283</v>
      </c>
      <c r="F13675" s="2">
        <v>45107</v>
      </c>
      <c r="G13675" s="2">
        <v>46202.999988425923</v>
      </c>
      <c r="H13675" s="1" t="s">
        <v>290</v>
      </c>
      <c r="I13675" s="1" t="s">
        <v>291</v>
      </c>
      <c r="J13675" s="1" t="s">
        <v>292</v>
      </c>
      <c r="K13675" s="1" t="s">
        <v>293</v>
      </c>
      <c r="L13675" s="1" t="s">
        <v>47</v>
      </c>
      <c r="M13675" s="1" t="s">
        <v>48</v>
      </c>
      <c r="N13675" s="1" t="s">
        <v>25</v>
      </c>
      <c r="O13675" s="1" t="s">
        <v>26</v>
      </c>
      <c r="P13675" s="1" t="s">
        <v>27</v>
      </c>
    </row>
    <row r="13676" spans="1:16" x14ac:dyDescent="0.3">
      <c r="A13676" s="1" t="s">
        <v>42284</v>
      </c>
      <c r="B13676">
        <v>402187993</v>
      </c>
      <c r="C13676" s="1" t="s">
        <v>3</v>
      </c>
      <c r="D13676" s="1" t="s">
        <v>42285</v>
      </c>
      <c r="E13676" s="1" t="s">
        <v>42286</v>
      </c>
      <c r="F13676" s="2">
        <v>45107</v>
      </c>
      <c r="G13676" s="2">
        <v>46202.999988425923</v>
      </c>
      <c r="H13676" s="1" t="s">
        <v>290</v>
      </c>
      <c r="I13676" s="1" t="s">
        <v>291</v>
      </c>
      <c r="J13676" s="1" t="s">
        <v>292</v>
      </c>
      <c r="K13676" s="1" t="s">
        <v>293</v>
      </c>
      <c r="L13676" s="1" t="s">
        <v>47</v>
      </c>
      <c r="M13676" s="1" t="s">
        <v>48</v>
      </c>
      <c r="N13676" s="1" t="s">
        <v>25</v>
      </c>
      <c r="O13676" s="1" t="s">
        <v>26</v>
      </c>
      <c r="P13676" s="1" t="s">
        <v>27</v>
      </c>
    </row>
    <row r="13677" spans="1:16" x14ac:dyDescent="0.3">
      <c r="A13677" s="1" t="s">
        <v>42287</v>
      </c>
      <c r="B13677">
        <v>402187994</v>
      </c>
      <c r="C13677" s="1" t="s">
        <v>3</v>
      </c>
      <c r="D13677" s="1" t="s">
        <v>42288</v>
      </c>
      <c r="E13677" s="1" t="s">
        <v>42289</v>
      </c>
      <c r="F13677" s="2">
        <v>45107</v>
      </c>
      <c r="G13677" s="2">
        <v>46202.999988425923</v>
      </c>
      <c r="H13677" s="1" t="s">
        <v>290</v>
      </c>
      <c r="I13677" s="1" t="s">
        <v>291</v>
      </c>
      <c r="J13677" s="1" t="s">
        <v>292</v>
      </c>
      <c r="K13677" s="1" t="s">
        <v>293</v>
      </c>
      <c r="L13677" s="1" t="s">
        <v>47</v>
      </c>
      <c r="M13677" s="1" t="s">
        <v>48</v>
      </c>
      <c r="N13677" s="1" t="s">
        <v>25</v>
      </c>
      <c r="O13677" s="1" t="s">
        <v>26</v>
      </c>
      <c r="P13677" s="1" t="s">
        <v>27</v>
      </c>
    </row>
    <row r="13678" spans="1:16" x14ac:dyDescent="0.3">
      <c r="A13678" s="1" t="s">
        <v>42290</v>
      </c>
      <c r="B13678">
        <v>402187995</v>
      </c>
      <c r="C13678" s="1" t="s">
        <v>3</v>
      </c>
      <c r="D13678" s="1" t="s">
        <v>42291</v>
      </c>
      <c r="E13678" s="1" t="s">
        <v>42292</v>
      </c>
      <c r="F13678" s="2">
        <v>45107</v>
      </c>
      <c r="G13678" s="2">
        <v>46202.999988425923</v>
      </c>
      <c r="H13678" s="1" t="s">
        <v>290</v>
      </c>
      <c r="I13678" s="1" t="s">
        <v>291</v>
      </c>
      <c r="J13678" s="1" t="s">
        <v>292</v>
      </c>
      <c r="K13678" s="1" t="s">
        <v>293</v>
      </c>
      <c r="L13678" s="1" t="s">
        <v>47</v>
      </c>
      <c r="M13678" s="1" t="s">
        <v>48</v>
      </c>
      <c r="N13678" s="1" t="s">
        <v>25</v>
      </c>
      <c r="O13678" s="1" t="s">
        <v>26</v>
      </c>
      <c r="P13678" s="1" t="s">
        <v>27</v>
      </c>
    </row>
    <row r="13679" spans="1:16" x14ac:dyDescent="0.3">
      <c r="A13679" s="1" t="s">
        <v>42293</v>
      </c>
      <c r="B13679">
        <v>402187996</v>
      </c>
      <c r="C13679" s="1" t="s">
        <v>3</v>
      </c>
      <c r="D13679" s="1" t="s">
        <v>42294</v>
      </c>
      <c r="E13679" s="1" t="s">
        <v>42295</v>
      </c>
      <c r="F13679" s="2">
        <v>45107</v>
      </c>
      <c r="G13679" s="2">
        <v>46202.999988425923</v>
      </c>
      <c r="H13679" s="1" t="s">
        <v>290</v>
      </c>
      <c r="I13679" s="1" t="s">
        <v>291</v>
      </c>
      <c r="J13679" s="1" t="s">
        <v>292</v>
      </c>
      <c r="K13679" s="1" t="s">
        <v>293</v>
      </c>
      <c r="L13679" s="1" t="s">
        <v>47</v>
      </c>
      <c r="M13679" s="1" t="s">
        <v>48</v>
      </c>
      <c r="N13679" s="1" t="s">
        <v>25</v>
      </c>
      <c r="O13679" s="1" t="s">
        <v>26</v>
      </c>
      <c r="P13679" s="1" t="s">
        <v>27</v>
      </c>
    </row>
    <row r="13680" spans="1:16" x14ac:dyDescent="0.3">
      <c r="A13680" s="1" t="s">
        <v>42296</v>
      </c>
      <c r="B13680">
        <v>402993857</v>
      </c>
      <c r="C13680" s="1" t="s">
        <v>3</v>
      </c>
      <c r="D13680" s="1" t="s">
        <v>42297</v>
      </c>
      <c r="E13680" s="1" t="s">
        <v>42298</v>
      </c>
      <c r="F13680" s="2">
        <v>45107</v>
      </c>
      <c r="G13680" s="2">
        <v>46202.999988425923</v>
      </c>
      <c r="H13680" s="1" t="s">
        <v>290</v>
      </c>
      <c r="I13680" s="1" t="s">
        <v>291</v>
      </c>
      <c r="J13680" s="1" t="s">
        <v>292</v>
      </c>
      <c r="K13680" s="1" t="s">
        <v>293</v>
      </c>
      <c r="L13680" s="1" t="s">
        <v>47</v>
      </c>
      <c r="M13680" s="1" t="s">
        <v>48</v>
      </c>
      <c r="N13680" s="1" t="s">
        <v>25</v>
      </c>
      <c r="O13680" s="1" t="s">
        <v>26</v>
      </c>
      <c r="P13680" s="1" t="s">
        <v>27</v>
      </c>
    </row>
    <row r="13681" spans="1:16" x14ac:dyDescent="0.3">
      <c r="A13681" s="1" t="s">
        <v>42299</v>
      </c>
      <c r="B13681">
        <v>402187997</v>
      </c>
      <c r="C13681" s="1" t="s">
        <v>3</v>
      </c>
      <c r="D13681" s="1" t="s">
        <v>42300</v>
      </c>
      <c r="E13681" s="1" t="s">
        <v>42301</v>
      </c>
      <c r="F13681" s="2">
        <v>45107</v>
      </c>
      <c r="G13681" s="2">
        <v>46202.999988425923</v>
      </c>
      <c r="H13681" s="1" t="s">
        <v>290</v>
      </c>
      <c r="I13681" s="1" t="s">
        <v>291</v>
      </c>
      <c r="J13681" s="1" t="s">
        <v>292</v>
      </c>
      <c r="K13681" s="1" t="s">
        <v>293</v>
      </c>
      <c r="L13681" s="1" t="s">
        <v>47</v>
      </c>
      <c r="M13681" s="1" t="s">
        <v>48</v>
      </c>
      <c r="N13681" s="1" t="s">
        <v>25</v>
      </c>
      <c r="O13681" s="1" t="s">
        <v>26</v>
      </c>
      <c r="P13681" s="1" t="s">
        <v>27</v>
      </c>
    </row>
    <row r="13682" spans="1:16" x14ac:dyDescent="0.3">
      <c r="A13682" s="1" t="s">
        <v>42302</v>
      </c>
      <c r="B13682">
        <v>402186470</v>
      </c>
      <c r="C13682" s="1" t="s">
        <v>3</v>
      </c>
      <c r="D13682" s="1" t="s">
        <v>42303</v>
      </c>
      <c r="E13682" s="1" t="s">
        <v>42304</v>
      </c>
      <c r="F13682" s="2">
        <v>45107</v>
      </c>
      <c r="G13682" s="2">
        <v>46202.999988425923</v>
      </c>
      <c r="H13682" s="1" t="s">
        <v>290</v>
      </c>
      <c r="I13682" s="1" t="s">
        <v>291</v>
      </c>
      <c r="J13682" s="1" t="s">
        <v>292</v>
      </c>
      <c r="K13682" s="1" t="s">
        <v>293</v>
      </c>
      <c r="L13682" s="1" t="s">
        <v>47</v>
      </c>
      <c r="M13682" s="1" t="s">
        <v>48</v>
      </c>
      <c r="N13682" s="1" t="s">
        <v>25</v>
      </c>
      <c r="O13682" s="1" t="s">
        <v>26</v>
      </c>
      <c r="P13682" s="1" t="s">
        <v>27</v>
      </c>
    </row>
    <row r="13683" spans="1:16" x14ac:dyDescent="0.3">
      <c r="A13683" s="1" t="s">
        <v>42305</v>
      </c>
      <c r="B13683">
        <v>402187967</v>
      </c>
      <c r="C13683" s="1" t="s">
        <v>3</v>
      </c>
      <c r="D13683" s="1" t="s">
        <v>42306</v>
      </c>
      <c r="E13683" s="1" t="s">
        <v>42307</v>
      </c>
      <c r="F13683" s="2">
        <v>45107</v>
      </c>
      <c r="G13683" s="2">
        <v>46202.999988425923</v>
      </c>
      <c r="H13683" s="1" t="s">
        <v>290</v>
      </c>
      <c r="I13683" s="1" t="s">
        <v>291</v>
      </c>
      <c r="J13683" s="1" t="s">
        <v>292</v>
      </c>
      <c r="K13683" s="1" t="s">
        <v>293</v>
      </c>
      <c r="L13683" s="1" t="s">
        <v>47</v>
      </c>
      <c r="M13683" s="1" t="s">
        <v>48</v>
      </c>
      <c r="N13683" s="1" t="s">
        <v>25</v>
      </c>
      <c r="O13683" s="1" t="s">
        <v>26</v>
      </c>
      <c r="P13683" s="1" t="s">
        <v>27</v>
      </c>
    </row>
    <row r="13684" spans="1:16" x14ac:dyDescent="0.3">
      <c r="A13684" s="1" t="s">
        <v>42308</v>
      </c>
      <c r="B13684">
        <v>402993861</v>
      </c>
      <c r="C13684" s="1" t="s">
        <v>3</v>
      </c>
      <c r="D13684" s="1" t="s">
        <v>42309</v>
      </c>
      <c r="E13684" s="1" t="s">
        <v>42310</v>
      </c>
      <c r="F13684" s="2">
        <v>45107</v>
      </c>
      <c r="G13684" s="2">
        <v>46202.999988425923</v>
      </c>
      <c r="H13684" s="1" t="s">
        <v>290</v>
      </c>
      <c r="I13684" s="1" t="s">
        <v>291</v>
      </c>
      <c r="J13684" s="1" t="s">
        <v>292</v>
      </c>
      <c r="K13684" s="1" t="s">
        <v>293</v>
      </c>
      <c r="L13684" s="1" t="s">
        <v>47</v>
      </c>
      <c r="M13684" s="1" t="s">
        <v>48</v>
      </c>
      <c r="N13684" s="1" t="s">
        <v>25</v>
      </c>
      <c r="O13684" s="1" t="s">
        <v>26</v>
      </c>
      <c r="P13684" s="1" t="s">
        <v>27</v>
      </c>
    </row>
    <row r="13685" spans="1:16" x14ac:dyDescent="0.3">
      <c r="A13685" s="1" t="s">
        <v>42311</v>
      </c>
      <c r="B13685">
        <v>402187968</v>
      </c>
      <c r="C13685" s="1" t="s">
        <v>3</v>
      </c>
      <c r="D13685" s="1" t="s">
        <v>42312</v>
      </c>
      <c r="E13685" s="1" t="s">
        <v>42313</v>
      </c>
      <c r="F13685" s="2">
        <v>45107</v>
      </c>
      <c r="G13685" s="2">
        <v>46202.999988425923</v>
      </c>
      <c r="H13685" s="1" t="s">
        <v>290</v>
      </c>
      <c r="I13685" s="1" t="s">
        <v>291</v>
      </c>
      <c r="J13685" s="1" t="s">
        <v>292</v>
      </c>
      <c r="K13685" s="1" t="s">
        <v>293</v>
      </c>
      <c r="L13685" s="1" t="s">
        <v>47</v>
      </c>
      <c r="M13685" s="1" t="s">
        <v>48</v>
      </c>
      <c r="N13685" s="1" t="s">
        <v>25</v>
      </c>
      <c r="O13685" s="1" t="s">
        <v>26</v>
      </c>
      <c r="P13685" s="1" t="s">
        <v>27</v>
      </c>
    </row>
    <row r="13686" spans="1:16" x14ac:dyDescent="0.3">
      <c r="A13686" s="1" t="s">
        <v>42314</v>
      </c>
      <c r="B13686">
        <v>402187969</v>
      </c>
      <c r="C13686" s="1" t="s">
        <v>3</v>
      </c>
      <c r="D13686" s="1" t="s">
        <v>42315</v>
      </c>
      <c r="E13686" s="1" t="s">
        <v>42316</v>
      </c>
      <c r="F13686" s="2">
        <v>45107</v>
      </c>
      <c r="G13686" s="2">
        <v>46202.999988425923</v>
      </c>
      <c r="H13686" s="1" t="s">
        <v>290</v>
      </c>
      <c r="I13686" s="1" t="s">
        <v>291</v>
      </c>
      <c r="J13686" s="1" t="s">
        <v>292</v>
      </c>
      <c r="K13686" s="1" t="s">
        <v>293</v>
      </c>
      <c r="L13686" s="1" t="s">
        <v>47</v>
      </c>
      <c r="M13686" s="1" t="s">
        <v>48</v>
      </c>
      <c r="N13686" s="1" t="s">
        <v>25</v>
      </c>
      <c r="O13686" s="1" t="s">
        <v>26</v>
      </c>
      <c r="P13686" s="1" t="s">
        <v>27</v>
      </c>
    </row>
    <row r="13687" spans="1:16" x14ac:dyDescent="0.3">
      <c r="A13687" s="1" t="s">
        <v>42317</v>
      </c>
      <c r="B13687">
        <v>402187970</v>
      </c>
      <c r="C13687" s="1" t="s">
        <v>3</v>
      </c>
      <c r="D13687" s="1" t="s">
        <v>42318</v>
      </c>
      <c r="E13687" s="1" t="s">
        <v>42319</v>
      </c>
      <c r="F13687" s="2">
        <v>45107</v>
      </c>
      <c r="G13687" s="2">
        <v>46202.999988425923</v>
      </c>
      <c r="H13687" s="1" t="s">
        <v>290</v>
      </c>
      <c r="I13687" s="1" t="s">
        <v>291</v>
      </c>
      <c r="J13687" s="1" t="s">
        <v>292</v>
      </c>
      <c r="K13687" s="1" t="s">
        <v>293</v>
      </c>
      <c r="L13687" s="1" t="s">
        <v>47</v>
      </c>
      <c r="M13687" s="1" t="s">
        <v>48</v>
      </c>
      <c r="N13687" s="1" t="s">
        <v>25</v>
      </c>
      <c r="O13687" s="1" t="s">
        <v>26</v>
      </c>
      <c r="P13687" s="1" t="s">
        <v>27</v>
      </c>
    </row>
    <row r="13688" spans="1:16" x14ac:dyDescent="0.3">
      <c r="A13688" s="1" t="s">
        <v>42320</v>
      </c>
      <c r="B13688">
        <v>402187971</v>
      </c>
      <c r="C13688" s="1" t="s">
        <v>3</v>
      </c>
      <c r="D13688" s="1" t="s">
        <v>42321</v>
      </c>
      <c r="E13688" s="1" t="s">
        <v>42322</v>
      </c>
      <c r="F13688" s="2">
        <v>45107</v>
      </c>
      <c r="G13688" s="2">
        <v>46202.999988425923</v>
      </c>
      <c r="H13688" s="1" t="s">
        <v>290</v>
      </c>
      <c r="I13688" s="1" t="s">
        <v>291</v>
      </c>
      <c r="J13688" s="1" t="s">
        <v>292</v>
      </c>
      <c r="K13688" s="1" t="s">
        <v>293</v>
      </c>
      <c r="L13688" s="1" t="s">
        <v>47</v>
      </c>
      <c r="M13688" s="1" t="s">
        <v>48</v>
      </c>
      <c r="N13688" s="1" t="s">
        <v>25</v>
      </c>
      <c r="O13688" s="1" t="s">
        <v>26</v>
      </c>
      <c r="P13688" s="1" t="s">
        <v>27</v>
      </c>
    </row>
    <row r="13689" spans="1:16" x14ac:dyDescent="0.3">
      <c r="A13689" s="1" t="s">
        <v>42323</v>
      </c>
      <c r="B13689">
        <v>402187972</v>
      </c>
      <c r="C13689" s="1" t="s">
        <v>3</v>
      </c>
      <c r="D13689" s="1" t="s">
        <v>42324</v>
      </c>
      <c r="E13689" s="1" t="s">
        <v>42325</v>
      </c>
      <c r="F13689" s="2">
        <v>45107</v>
      </c>
      <c r="G13689" s="2">
        <v>46202.999988425923</v>
      </c>
      <c r="H13689" s="1" t="s">
        <v>290</v>
      </c>
      <c r="I13689" s="1" t="s">
        <v>291</v>
      </c>
      <c r="J13689" s="1" t="s">
        <v>292</v>
      </c>
      <c r="K13689" s="1" t="s">
        <v>293</v>
      </c>
      <c r="L13689" s="1" t="s">
        <v>47</v>
      </c>
      <c r="M13689" s="1" t="s">
        <v>48</v>
      </c>
      <c r="N13689" s="1" t="s">
        <v>25</v>
      </c>
      <c r="O13689" s="1" t="s">
        <v>26</v>
      </c>
      <c r="P13689" s="1" t="s">
        <v>27</v>
      </c>
    </row>
    <row r="13690" spans="1:16" x14ac:dyDescent="0.3">
      <c r="A13690" s="1" t="s">
        <v>42326</v>
      </c>
      <c r="B13690">
        <v>402993862</v>
      </c>
      <c r="C13690" s="1" t="s">
        <v>3</v>
      </c>
      <c r="D13690" s="1" t="s">
        <v>42327</v>
      </c>
      <c r="E13690" s="1" t="s">
        <v>42328</v>
      </c>
      <c r="F13690" s="2">
        <v>45107</v>
      </c>
      <c r="G13690" s="2">
        <v>46202.999988425923</v>
      </c>
      <c r="H13690" s="1" t="s">
        <v>290</v>
      </c>
      <c r="I13690" s="1" t="s">
        <v>291</v>
      </c>
      <c r="J13690" s="1" t="s">
        <v>292</v>
      </c>
      <c r="K13690" s="1" t="s">
        <v>293</v>
      </c>
      <c r="L13690" s="1" t="s">
        <v>47</v>
      </c>
      <c r="M13690" s="1" t="s">
        <v>48</v>
      </c>
      <c r="N13690" s="1" t="s">
        <v>25</v>
      </c>
      <c r="O13690" s="1" t="s">
        <v>26</v>
      </c>
      <c r="P13690" s="1" t="s">
        <v>27</v>
      </c>
    </row>
    <row r="13691" spans="1:16" x14ac:dyDescent="0.3">
      <c r="A13691" s="1" t="s">
        <v>42329</v>
      </c>
      <c r="B13691">
        <v>402193416</v>
      </c>
      <c r="C13691" s="1" t="s">
        <v>3</v>
      </c>
      <c r="D13691" s="1" t="s">
        <v>42330</v>
      </c>
      <c r="E13691" s="1" t="s">
        <v>42331</v>
      </c>
      <c r="F13691" s="2">
        <v>45107</v>
      </c>
      <c r="G13691" s="2">
        <v>46202.999988425923</v>
      </c>
      <c r="H13691" s="1" t="s">
        <v>290</v>
      </c>
      <c r="I13691" s="1" t="s">
        <v>291</v>
      </c>
      <c r="J13691" s="1" t="s">
        <v>292</v>
      </c>
      <c r="K13691" s="1" t="s">
        <v>293</v>
      </c>
      <c r="L13691" s="1" t="s">
        <v>47</v>
      </c>
      <c r="M13691" s="1" t="s">
        <v>48</v>
      </c>
      <c r="N13691" s="1" t="s">
        <v>25</v>
      </c>
      <c r="O13691" s="1" t="s">
        <v>26</v>
      </c>
      <c r="P13691" s="1" t="s">
        <v>27</v>
      </c>
    </row>
    <row r="13692" spans="1:16" x14ac:dyDescent="0.3">
      <c r="A13692" s="1" t="s">
        <v>42332</v>
      </c>
      <c r="B13692">
        <v>402193417</v>
      </c>
      <c r="C13692" s="1" t="s">
        <v>3</v>
      </c>
      <c r="D13692" s="1" t="s">
        <v>42333</v>
      </c>
      <c r="E13692" s="1" t="s">
        <v>42334</v>
      </c>
      <c r="F13692" s="2">
        <v>45107</v>
      </c>
      <c r="G13692" s="2">
        <v>46202.999988425923</v>
      </c>
      <c r="H13692" s="1" t="s">
        <v>290</v>
      </c>
      <c r="I13692" s="1" t="s">
        <v>291</v>
      </c>
      <c r="J13692" s="1" t="s">
        <v>292</v>
      </c>
      <c r="K13692" s="1" t="s">
        <v>293</v>
      </c>
      <c r="L13692" s="1" t="s">
        <v>47</v>
      </c>
      <c r="M13692" s="1" t="s">
        <v>48</v>
      </c>
      <c r="N13692" s="1" t="s">
        <v>25</v>
      </c>
      <c r="O13692" s="1" t="s">
        <v>26</v>
      </c>
      <c r="P13692" s="1" t="s">
        <v>27</v>
      </c>
    </row>
    <row r="13693" spans="1:16" x14ac:dyDescent="0.3">
      <c r="A13693" s="1" t="s">
        <v>42335</v>
      </c>
      <c r="B13693">
        <v>402193394</v>
      </c>
      <c r="C13693" s="1" t="s">
        <v>3</v>
      </c>
      <c r="D13693" s="1" t="s">
        <v>42336</v>
      </c>
      <c r="E13693" s="1" t="s">
        <v>42337</v>
      </c>
      <c r="F13693" s="2">
        <v>45107</v>
      </c>
      <c r="G13693" s="2">
        <v>46202.999988425923</v>
      </c>
      <c r="H13693" s="1" t="s">
        <v>290</v>
      </c>
      <c r="I13693" s="1" t="s">
        <v>291</v>
      </c>
      <c r="J13693" s="1" t="s">
        <v>292</v>
      </c>
      <c r="K13693" s="1" t="s">
        <v>293</v>
      </c>
      <c r="L13693" s="1" t="s">
        <v>47</v>
      </c>
      <c r="M13693" s="1" t="s">
        <v>48</v>
      </c>
      <c r="N13693" s="1" t="s">
        <v>25</v>
      </c>
      <c r="O13693" s="1" t="s">
        <v>26</v>
      </c>
      <c r="P13693" s="1" t="s">
        <v>27</v>
      </c>
    </row>
    <row r="13694" spans="1:16" x14ac:dyDescent="0.3">
      <c r="A13694" s="1" t="s">
        <v>42338</v>
      </c>
      <c r="B13694">
        <v>401793413</v>
      </c>
      <c r="C13694" s="1" t="s">
        <v>3</v>
      </c>
      <c r="D13694" s="1" t="s">
        <v>42339</v>
      </c>
      <c r="E13694" s="1" t="s">
        <v>42340</v>
      </c>
      <c r="F13694" s="2">
        <v>45107</v>
      </c>
      <c r="G13694" s="2">
        <v>46202.999988425923</v>
      </c>
      <c r="H13694" s="1" t="s">
        <v>290</v>
      </c>
      <c r="I13694" s="1" t="s">
        <v>291</v>
      </c>
      <c r="J13694" s="1" t="s">
        <v>292</v>
      </c>
      <c r="K13694" s="1" t="s">
        <v>293</v>
      </c>
      <c r="L13694" s="1" t="s">
        <v>47</v>
      </c>
      <c r="M13694" s="1" t="s">
        <v>48</v>
      </c>
      <c r="N13694" s="1" t="s">
        <v>25</v>
      </c>
      <c r="O13694" s="1" t="s">
        <v>26</v>
      </c>
      <c r="P13694" s="1" t="s">
        <v>27</v>
      </c>
    </row>
    <row r="13695" spans="1:16" x14ac:dyDescent="0.3">
      <c r="A13695" s="1" t="s">
        <v>42341</v>
      </c>
      <c r="B13695">
        <v>401793414</v>
      </c>
      <c r="C13695" s="1" t="s">
        <v>3</v>
      </c>
      <c r="D13695" s="1" t="s">
        <v>42342</v>
      </c>
      <c r="E13695" s="1" t="s">
        <v>42343</v>
      </c>
      <c r="F13695" s="2">
        <v>45107</v>
      </c>
      <c r="G13695" s="2">
        <v>46202.999988425923</v>
      </c>
      <c r="H13695" s="1" t="s">
        <v>290</v>
      </c>
      <c r="I13695" s="1" t="s">
        <v>291</v>
      </c>
      <c r="J13695" s="1" t="s">
        <v>292</v>
      </c>
      <c r="K13695" s="1" t="s">
        <v>293</v>
      </c>
      <c r="L13695" s="1" t="s">
        <v>47</v>
      </c>
      <c r="M13695" s="1" t="s">
        <v>48</v>
      </c>
      <c r="N13695" s="1" t="s">
        <v>25</v>
      </c>
      <c r="O13695" s="1" t="s">
        <v>26</v>
      </c>
      <c r="P13695" s="1" t="s">
        <v>27</v>
      </c>
    </row>
    <row r="13696" spans="1:16" x14ac:dyDescent="0.3">
      <c r="A13696" s="1" t="s">
        <v>42344</v>
      </c>
      <c r="B13696">
        <v>401793415</v>
      </c>
      <c r="C13696" s="1" t="s">
        <v>3</v>
      </c>
      <c r="D13696" s="1" t="s">
        <v>42345</v>
      </c>
      <c r="E13696" s="1" t="s">
        <v>42346</v>
      </c>
      <c r="F13696" s="2">
        <v>45107</v>
      </c>
      <c r="G13696" s="2">
        <v>46202.999988425923</v>
      </c>
      <c r="H13696" s="1" t="s">
        <v>290</v>
      </c>
      <c r="I13696" s="1" t="s">
        <v>291</v>
      </c>
      <c r="J13696" s="1" t="s">
        <v>292</v>
      </c>
      <c r="K13696" s="1" t="s">
        <v>293</v>
      </c>
      <c r="L13696" s="1" t="s">
        <v>47</v>
      </c>
      <c r="M13696" s="1" t="s">
        <v>48</v>
      </c>
      <c r="N13696" s="1" t="s">
        <v>25</v>
      </c>
      <c r="O13696" s="1" t="s">
        <v>26</v>
      </c>
      <c r="P13696" s="1" t="s">
        <v>27</v>
      </c>
    </row>
    <row r="13697" spans="1:16" x14ac:dyDescent="0.3">
      <c r="A13697" s="1" t="s">
        <v>42347</v>
      </c>
      <c r="B13697">
        <v>401793416</v>
      </c>
      <c r="C13697" s="1" t="s">
        <v>3</v>
      </c>
      <c r="D13697" s="1" t="s">
        <v>42348</v>
      </c>
      <c r="E13697" s="1" t="s">
        <v>42349</v>
      </c>
      <c r="F13697" s="2">
        <v>45107</v>
      </c>
      <c r="G13697" s="2">
        <v>46202.999988425923</v>
      </c>
      <c r="H13697" s="1" t="s">
        <v>290</v>
      </c>
      <c r="I13697" s="1" t="s">
        <v>291</v>
      </c>
      <c r="J13697" s="1" t="s">
        <v>292</v>
      </c>
      <c r="K13697" s="1" t="s">
        <v>293</v>
      </c>
      <c r="L13697" s="1" t="s">
        <v>47</v>
      </c>
      <c r="M13697" s="1" t="s">
        <v>48</v>
      </c>
      <c r="N13697" s="1" t="s">
        <v>25</v>
      </c>
      <c r="O13697" s="1" t="s">
        <v>26</v>
      </c>
      <c r="P13697" s="1" t="s">
        <v>27</v>
      </c>
    </row>
    <row r="13698" spans="1:16" x14ac:dyDescent="0.3">
      <c r="A13698" s="1" t="s">
        <v>42350</v>
      </c>
      <c r="B13698">
        <v>401793417</v>
      </c>
      <c r="C13698" s="1" t="s">
        <v>3</v>
      </c>
      <c r="D13698" s="1" t="s">
        <v>42351</v>
      </c>
      <c r="E13698" s="1" t="s">
        <v>42352</v>
      </c>
      <c r="F13698" s="2">
        <v>45107</v>
      </c>
      <c r="G13698" s="2">
        <v>46202.999988425923</v>
      </c>
      <c r="H13698" s="1" t="s">
        <v>290</v>
      </c>
      <c r="I13698" s="1" t="s">
        <v>291</v>
      </c>
      <c r="J13698" s="1" t="s">
        <v>292</v>
      </c>
      <c r="K13698" s="1" t="s">
        <v>293</v>
      </c>
      <c r="L13698" s="1" t="s">
        <v>47</v>
      </c>
      <c r="M13698" s="1" t="s">
        <v>48</v>
      </c>
      <c r="N13698" s="1" t="s">
        <v>25</v>
      </c>
      <c r="O13698" s="1" t="s">
        <v>26</v>
      </c>
      <c r="P13698" s="1" t="s">
        <v>27</v>
      </c>
    </row>
    <row r="13699" spans="1:16" x14ac:dyDescent="0.3">
      <c r="A13699" s="1" t="s">
        <v>42353</v>
      </c>
      <c r="B13699">
        <v>401793418</v>
      </c>
      <c r="C13699" s="1" t="s">
        <v>3</v>
      </c>
      <c r="D13699" s="1" t="s">
        <v>42354</v>
      </c>
      <c r="E13699" s="1" t="s">
        <v>42355</v>
      </c>
      <c r="F13699" s="2">
        <v>45107</v>
      </c>
      <c r="G13699" s="2">
        <v>46202.999988425923</v>
      </c>
      <c r="H13699" s="1" t="s">
        <v>290</v>
      </c>
      <c r="I13699" s="1" t="s">
        <v>291</v>
      </c>
      <c r="J13699" s="1" t="s">
        <v>292</v>
      </c>
      <c r="K13699" s="1" t="s">
        <v>293</v>
      </c>
      <c r="L13699" s="1" t="s">
        <v>47</v>
      </c>
      <c r="M13699" s="1" t="s">
        <v>48</v>
      </c>
      <c r="N13699" s="1" t="s">
        <v>25</v>
      </c>
      <c r="O13699" s="1" t="s">
        <v>26</v>
      </c>
      <c r="P13699" s="1" t="s">
        <v>27</v>
      </c>
    </row>
    <row r="13700" spans="1:16" x14ac:dyDescent="0.3">
      <c r="A13700" s="1" t="s">
        <v>42356</v>
      </c>
      <c r="B13700">
        <v>401793443</v>
      </c>
      <c r="C13700" s="1" t="s">
        <v>3</v>
      </c>
      <c r="D13700" s="1" t="s">
        <v>42357</v>
      </c>
      <c r="E13700" s="1" t="s">
        <v>42358</v>
      </c>
      <c r="F13700" s="2">
        <v>45107</v>
      </c>
      <c r="G13700" s="2">
        <v>46202.999988425923</v>
      </c>
      <c r="H13700" s="1" t="s">
        <v>290</v>
      </c>
      <c r="I13700" s="1" t="s">
        <v>291</v>
      </c>
      <c r="J13700" s="1" t="s">
        <v>292</v>
      </c>
      <c r="K13700" s="1" t="s">
        <v>293</v>
      </c>
      <c r="L13700" s="1" t="s">
        <v>47</v>
      </c>
      <c r="M13700" s="1" t="s">
        <v>48</v>
      </c>
      <c r="N13700" s="1" t="s">
        <v>25</v>
      </c>
      <c r="O13700" s="1" t="s">
        <v>26</v>
      </c>
      <c r="P13700" s="1" t="s">
        <v>27</v>
      </c>
    </row>
    <row r="13701" spans="1:16" x14ac:dyDescent="0.3">
      <c r="A13701" s="1" t="s">
        <v>42359</v>
      </c>
      <c r="B13701">
        <v>401793444</v>
      </c>
      <c r="C13701" s="1" t="s">
        <v>3</v>
      </c>
      <c r="D13701" s="1" t="s">
        <v>42360</v>
      </c>
      <c r="E13701" s="1" t="s">
        <v>42361</v>
      </c>
      <c r="F13701" s="2">
        <v>45107</v>
      </c>
      <c r="G13701" s="2">
        <v>46202.999988425923</v>
      </c>
      <c r="H13701" s="1" t="s">
        <v>290</v>
      </c>
      <c r="I13701" s="1" t="s">
        <v>291</v>
      </c>
      <c r="J13701" s="1" t="s">
        <v>292</v>
      </c>
      <c r="K13701" s="1" t="s">
        <v>293</v>
      </c>
      <c r="L13701" s="1" t="s">
        <v>47</v>
      </c>
      <c r="M13701" s="1" t="s">
        <v>48</v>
      </c>
      <c r="N13701" s="1" t="s">
        <v>25</v>
      </c>
      <c r="O13701" s="1" t="s">
        <v>26</v>
      </c>
      <c r="P13701" s="1" t="s">
        <v>27</v>
      </c>
    </row>
    <row r="13702" spans="1:16" x14ac:dyDescent="0.3">
      <c r="A13702" s="1" t="s">
        <v>42362</v>
      </c>
      <c r="B13702">
        <v>401793445</v>
      </c>
      <c r="C13702" s="1" t="s">
        <v>3</v>
      </c>
      <c r="D13702" s="1" t="s">
        <v>42363</v>
      </c>
      <c r="E13702" s="1" t="s">
        <v>42364</v>
      </c>
      <c r="F13702" s="2">
        <v>45107</v>
      </c>
      <c r="G13702" s="2">
        <v>46202.999988425923</v>
      </c>
      <c r="H13702" s="1" t="s">
        <v>290</v>
      </c>
      <c r="I13702" s="1" t="s">
        <v>291</v>
      </c>
      <c r="J13702" s="1" t="s">
        <v>292</v>
      </c>
      <c r="K13702" s="1" t="s">
        <v>293</v>
      </c>
      <c r="L13702" s="1" t="s">
        <v>47</v>
      </c>
      <c r="M13702" s="1" t="s">
        <v>48</v>
      </c>
      <c r="N13702" s="1" t="s">
        <v>25</v>
      </c>
      <c r="O13702" s="1" t="s">
        <v>26</v>
      </c>
      <c r="P13702" s="1" t="s">
        <v>27</v>
      </c>
    </row>
    <row r="13703" spans="1:16" x14ac:dyDescent="0.3">
      <c r="A13703" s="1" t="s">
        <v>42365</v>
      </c>
      <c r="B13703">
        <v>401793446</v>
      </c>
      <c r="C13703" s="1" t="s">
        <v>3</v>
      </c>
      <c r="D13703" s="1" t="s">
        <v>42366</v>
      </c>
      <c r="E13703" s="1" t="s">
        <v>42367</v>
      </c>
      <c r="F13703" s="2">
        <v>45107</v>
      </c>
      <c r="G13703" s="2">
        <v>46202.999988425923</v>
      </c>
      <c r="H13703" s="1" t="s">
        <v>290</v>
      </c>
      <c r="I13703" s="1" t="s">
        <v>291</v>
      </c>
      <c r="J13703" s="1" t="s">
        <v>292</v>
      </c>
      <c r="K13703" s="1" t="s">
        <v>293</v>
      </c>
      <c r="L13703" s="1" t="s">
        <v>47</v>
      </c>
      <c r="M13703" s="1" t="s">
        <v>48</v>
      </c>
      <c r="N13703" s="1" t="s">
        <v>25</v>
      </c>
      <c r="O13703" s="1" t="s">
        <v>26</v>
      </c>
      <c r="P13703" s="1" t="s">
        <v>27</v>
      </c>
    </row>
    <row r="13704" spans="1:16" x14ac:dyDescent="0.3">
      <c r="A13704" s="1" t="s">
        <v>42368</v>
      </c>
      <c r="B13704">
        <v>401793447</v>
      </c>
      <c r="C13704" s="1" t="s">
        <v>3</v>
      </c>
      <c r="D13704" s="1" t="s">
        <v>42369</v>
      </c>
      <c r="E13704" s="1" t="s">
        <v>42370</v>
      </c>
      <c r="F13704" s="2">
        <v>45107</v>
      </c>
      <c r="G13704" s="2">
        <v>46202.999988425923</v>
      </c>
      <c r="H13704" s="1" t="s">
        <v>290</v>
      </c>
      <c r="I13704" s="1" t="s">
        <v>291</v>
      </c>
      <c r="J13704" s="1" t="s">
        <v>292</v>
      </c>
      <c r="K13704" s="1" t="s">
        <v>293</v>
      </c>
      <c r="L13704" s="1" t="s">
        <v>47</v>
      </c>
      <c r="M13704" s="1" t="s">
        <v>48</v>
      </c>
      <c r="N13704" s="1" t="s">
        <v>25</v>
      </c>
      <c r="O13704" s="1" t="s">
        <v>26</v>
      </c>
      <c r="P13704" s="1" t="s">
        <v>27</v>
      </c>
    </row>
    <row r="13705" spans="1:16" x14ac:dyDescent="0.3">
      <c r="A13705" s="1" t="s">
        <v>42371</v>
      </c>
      <c r="B13705">
        <v>401793448</v>
      </c>
      <c r="C13705" s="1" t="s">
        <v>3</v>
      </c>
      <c r="D13705" s="1" t="s">
        <v>42372</v>
      </c>
      <c r="E13705" s="1" t="s">
        <v>42373</v>
      </c>
      <c r="F13705" s="2">
        <v>45107</v>
      </c>
      <c r="G13705" s="2">
        <v>46202.999988425923</v>
      </c>
      <c r="H13705" s="1" t="s">
        <v>290</v>
      </c>
      <c r="I13705" s="1" t="s">
        <v>291</v>
      </c>
      <c r="J13705" s="1" t="s">
        <v>292</v>
      </c>
      <c r="K13705" s="1" t="s">
        <v>293</v>
      </c>
      <c r="L13705" s="1" t="s">
        <v>47</v>
      </c>
      <c r="M13705" s="1" t="s">
        <v>48</v>
      </c>
      <c r="N13705" s="1" t="s">
        <v>25</v>
      </c>
      <c r="O13705" s="1" t="s">
        <v>26</v>
      </c>
      <c r="P13705" s="1" t="s">
        <v>27</v>
      </c>
    </row>
    <row r="13706" spans="1:16" x14ac:dyDescent="0.3">
      <c r="A13706" s="1" t="s">
        <v>42374</v>
      </c>
      <c r="B13706">
        <v>401793449</v>
      </c>
      <c r="C13706" s="1" t="s">
        <v>3</v>
      </c>
      <c r="D13706" s="1" t="s">
        <v>42375</v>
      </c>
      <c r="E13706" s="1" t="s">
        <v>42376</v>
      </c>
      <c r="F13706" s="2">
        <v>45107</v>
      </c>
      <c r="G13706" s="2">
        <v>46202.999988425923</v>
      </c>
      <c r="H13706" s="1" t="s">
        <v>290</v>
      </c>
      <c r="I13706" s="1" t="s">
        <v>291</v>
      </c>
      <c r="J13706" s="1" t="s">
        <v>292</v>
      </c>
      <c r="K13706" s="1" t="s">
        <v>293</v>
      </c>
      <c r="L13706" s="1" t="s">
        <v>47</v>
      </c>
      <c r="M13706" s="1" t="s">
        <v>48</v>
      </c>
      <c r="N13706" s="1" t="s">
        <v>25</v>
      </c>
      <c r="O13706" s="1" t="s">
        <v>26</v>
      </c>
      <c r="P13706" s="1" t="s">
        <v>27</v>
      </c>
    </row>
    <row r="13707" spans="1:16" x14ac:dyDescent="0.3">
      <c r="A13707" s="1" t="s">
        <v>42377</v>
      </c>
      <c r="B13707">
        <v>401793450</v>
      </c>
      <c r="C13707" s="1" t="s">
        <v>3</v>
      </c>
      <c r="D13707" s="1" t="s">
        <v>42378</v>
      </c>
      <c r="E13707" s="1" t="s">
        <v>42379</v>
      </c>
      <c r="F13707" s="2">
        <v>45107</v>
      </c>
      <c r="G13707" s="2">
        <v>46202.999988425923</v>
      </c>
      <c r="H13707" s="1" t="s">
        <v>290</v>
      </c>
      <c r="I13707" s="1" t="s">
        <v>291</v>
      </c>
      <c r="J13707" s="1" t="s">
        <v>292</v>
      </c>
      <c r="K13707" s="1" t="s">
        <v>293</v>
      </c>
      <c r="L13707" s="1" t="s">
        <v>47</v>
      </c>
      <c r="M13707" s="1" t="s">
        <v>48</v>
      </c>
      <c r="N13707" s="1" t="s">
        <v>25</v>
      </c>
      <c r="O13707" s="1" t="s">
        <v>26</v>
      </c>
      <c r="P13707" s="1" t="s">
        <v>27</v>
      </c>
    </row>
    <row r="13708" spans="1:16" x14ac:dyDescent="0.3">
      <c r="A13708" s="1" t="s">
        <v>42380</v>
      </c>
      <c r="B13708">
        <v>401793451</v>
      </c>
      <c r="C13708" s="1" t="s">
        <v>3</v>
      </c>
      <c r="D13708" s="1" t="s">
        <v>42381</v>
      </c>
      <c r="E13708" s="1" t="s">
        <v>42382</v>
      </c>
      <c r="F13708" s="2">
        <v>45107</v>
      </c>
      <c r="G13708" s="2">
        <v>46202.999988425923</v>
      </c>
      <c r="H13708" s="1" t="s">
        <v>290</v>
      </c>
      <c r="I13708" s="1" t="s">
        <v>291</v>
      </c>
      <c r="J13708" s="1" t="s">
        <v>292</v>
      </c>
      <c r="K13708" s="1" t="s">
        <v>293</v>
      </c>
      <c r="L13708" s="1" t="s">
        <v>47</v>
      </c>
      <c r="M13708" s="1" t="s">
        <v>48</v>
      </c>
      <c r="N13708" s="1" t="s">
        <v>25</v>
      </c>
      <c r="O13708" s="1" t="s">
        <v>26</v>
      </c>
      <c r="P13708" s="1" t="s">
        <v>27</v>
      </c>
    </row>
    <row r="13709" spans="1:16" x14ac:dyDescent="0.3">
      <c r="A13709" s="1" t="s">
        <v>42383</v>
      </c>
      <c r="B13709">
        <v>401793474</v>
      </c>
      <c r="C13709" s="1" t="s">
        <v>3</v>
      </c>
      <c r="D13709" s="1" t="s">
        <v>42384</v>
      </c>
      <c r="E13709" s="1" t="s">
        <v>42385</v>
      </c>
      <c r="F13709" s="2">
        <v>45107</v>
      </c>
      <c r="G13709" s="2">
        <v>46202.999988425923</v>
      </c>
      <c r="H13709" s="1" t="s">
        <v>290</v>
      </c>
      <c r="I13709" s="1" t="s">
        <v>291</v>
      </c>
      <c r="J13709" s="1" t="s">
        <v>292</v>
      </c>
      <c r="K13709" s="1" t="s">
        <v>293</v>
      </c>
      <c r="L13709" s="1" t="s">
        <v>47</v>
      </c>
      <c r="M13709" s="1" t="s">
        <v>48</v>
      </c>
      <c r="N13709" s="1" t="s">
        <v>25</v>
      </c>
      <c r="O13709" s="1" t="s">
        <v>26</v>
      </c>
      <c r="P13709" s="1" t="s">
        <v>27</v>
      </c>
    </row>
    <row r="13710" spans="1:16" x14ac:dyDescent="0.3">
      <c r="A13710" s="1" t="s">
        <v>42386</v>
      </c>
      <c r="B13710">
        <v>401793475</v>
      </c>
      <c r="C13710" s="1" t="s">
        <v>3</v>
      </c>
      <c r="D13710" s="1" t="s">
        <v>42387</v>
      </c>
      <c r="E13710" s="1" t="s">
        <v>42388</v>
      </c>
      <c r="F13710" s="2">
        <v>45107</v>
      </c>
      <c r="G13710" s="2">
        <v>46202.999988425923</v>
      </c>
      <c r="H13710" s="1" t="s">
        <v>290</v>
      </c>
      <c r="I13710" s="1" t="s">
        <v>291</v>
      </c>
      <c r="J13710" s="1" t="s">
        <v>292</v>
      </c>
      <c r="K13710" s="1" t="s">
        <v>293</v>
      </c>
      <c r="L13710" s="1" t="s">
        <v>47</v>
      </c>
      <c r="M13710" s="1" t="s">
        <v>48</v>
      </c>
      <c r="N13710" s="1" t="s">
        <v>25</v>
      </c>
      <c r="O13710" s="1" t="s">
        <v>26</v>
      </c>
      <c r="P13710" s="1" t="s">
        <v>27</v>
      </c>
    </row>
    <row r="13711" spans="1:16" x14ac:dyDescent="0.3">
      <c r="A13711" s="1" t="s">
        <v>42389</v>
      </c>
      <c r="B13711">
        <v>401793476</v>
      </c>
      <c r="C13711" s="1" t="s">
        <v>3</v>
      </c>
      <c r="D13711" s="1" t="s">
        <v>42390</v>
      </c>
      <c r="E13711" s="1" t="s">
        <v>42391</v>
      </c>
      <c r="F13711" s="2">
        <v>45107</v>
      </c>
      <c r="G13711" s="2">
        <v>46202.999988425923</v>
      </c>
      <c r="H13711" s="1" t="s">
        <v>290</v>
      </c>
      <c r="I13711" s="1" t="s">
        <v>291</v>
      </c>
      <c r="J13711" s="1" t="s">
        <v>292</v>
      </c>
      <c r="K13711" s="1" t="s">
        <v>293</v>
      </c>
      <c r="L13711" s="1" t="s">
        <v>47</v>
      </c>
      <c r="M13711" s="1" t="s">
        <v>48</v>
      </c>
      <c r="N13711" s="1" t="s">
        <v>25</v>
      </c>
      <c r="O13711" s="1" t="s">
        <v>26</v>
      </c>
      <c r="P13711" s="1" t="s">
        <v>27</v>
      </c>
    </row>
    <row r="13712" spans="1:16" x14ac:dyDescent="0.3">
      <c r="A13712" s="1" t="s">
        <v>42392</v>
      </c>
      <c r="B13712">
        <v>401793477</v>
      </c>
      <c r="C13712" s="1" t="s">
        <v>3</v>
      </c>
      <c r="D13712" s="1" t="s">
        <v>42393</v>
      </c>
      <c r="E13712" s="1" t="s">
        <v>42394</v>
      </c>
      <c r="F13712" s="2">
        <v>45107</v>
      </c>
      <c r="G13712" s="2">
        <v>46202.999988425923</v>
      </c>
      <c r="H13712" s="1" t="s">
        <v>290</v>
      </c>
      <c r="I13712" s="1" t="s">
        <v>291</v>
      </c>
      <c r="J13712" s="1" t="s">
        <v>292</v>
      </c>
      <c r="K13712" s="1" t="s">
        <v>293</v>
      </c>
      <c r="L13712" s="1" t="s">
        <v>47</v>
      </c>
      <c r="M13712" s="1" t="s">
        <v>48</v>
      </c>
      <c r="N13712" s="1" t="s">
        <v>25</v>
      </c>
      <c r="O13712" s="1" t="s">
        <v>26</v>
      </c>
      <c r="P13712" s="1" t="s">
        <v>27</v>
      </c>
    </row>
    <row r="13713" spans="1:16" x14ac:dyDescent="0.3">
      <c r="A13713" s="1" t="s">
        <v>42395</v>
      </c>
      <c r="B13713">
        <v>401793478</v>
      </c>
      <c r="C13713" s="1" t="s">
        <v>3</v>
      </c>
      <c r="D13713" s="1" t="s">
        <v>42396</v>
      </c>
      <c r="E13713" s="1" t="s">
        <v>42397</v>
      </c>
      <c r="F13713" s="2">
        <v>45107</v>
      </c>
      <c r="G13713" s="2">
        <v>46202.999988425923</v>
      </c>
      <c r="H13713" s="1" t="s">
        <v>290</v>
      </c>
      <c r="I13713" s="1" t="s">
        <v>291</v>
      </c>
      <c r="J13713" s="1" t="s">
        <v>292</v>
      </c>
      <c r="K13713" s="1" t="s">
        <v>293</v>
      </c>
      <c r="L13713" s="1" t="s">
        <v>47</v>
      </c>
      <c r="M13713" s="1" t="s">
        <v>48</v>
      </c>
      <c r="N13713" s="1" t="s">
        <v>25</v>
      </c>
      <c r="O13713" s="1" t="s">
        <v>26</v>
      </c>
      <c r="P13713" s="1" t="s">
        <v>27</v>
      </c>
    </row>
    <row r="13714" spans="1:16" x14ac:dyDescent="0.3">
      <c r="A13714" s="1" t="s">
        <v>42398</v>
      </c>
      <c r="B13714">
        <v>401793479</v>
      </c>
      <c r="C13714" s="1" t="s">
        <v>3</v>
      </c>
      <c r="D13714" s="1" t="s">
        <v>42399</v>
      </c>
      <c r="E13714" s="1" t="s">
        <v>42400</v>
      </c>
      <c r="F13714" s="2">
        <v>45107</v>
      </c>
      <c r="G13714" s="2">
        <v>46202.999988425923</v>
      </c>
      <c r="H13714" s="1" t="s">
        <v>290</v>
      </c>
      <c r="I13714" s="1" t="s">
        <v>291</v>
      </c>
      <c r="J13714" s="1" t="s">
        <v>292</v>
      </c>
      <c r="K13714" s="1" t="s">
        <v>293</v>
      </c>
      <c r="L13714" s="1" t="s">
        <v>47</v>
      </c>
      <c r="M13714" s="1" t="s">
        <v>48</v>
      </c>
      <c r="N13714" s="1" t="s">
        <v>25</v>
      </c>
      <c r="O13714" s="1" t="s">
        <v>26</v>
      </c>
      <c r="P13714" s="1" t="s">
        <v>27</v>
      </c>
    </row>
    <row r="13715" spans="1:16" x14ac:dyDescent="0.3">
      <c r="A13715" s="1" t="s">
        <v>42401</v>
      </c>
      <c r="B13715">
        <v>401793480</v>
      </c>
      <c r="C13715" s="1" t="s">
        <v>3</v>
      </c>
      <c r="D13715" s="1" t="s">
        <v>42402</v>
      </c>
      <c r="E13715" s="1" t="s">
        <v>42403</v>
      </c>
      <c r="F13715" s="2">
        <v>45107</v>
      </c>
      <c r="G13715" s="2">
        <v>46202.999988425923</v>
      </c>
      <c r="H13715" s="1" t="s">
        <v>290</v>
      </c>
      <c r="I13715" s="1" t="s">
        <v>291</v>
      </c>
      <c r="J13715" s="1" t="s">
        <v>292</v>
      </c>
      <c r="K13715" s="1" t="s">
        <v>293</v>
      </c>
      <c r="L13715" s="1" t="s">
        <v>47</v>
      </c>
      <c r="M13715" s="1" t="s">
        <v>48</v>
      </c>
      <c r="N13715" s="1" t="s">
        <v>25</v>
      </c>
      <c r="O13715" s="1" t="s">
        <v>26</v>
      </c>
      <c r="P13715" s="1" t="s">
        <v>27</v>
      </c>
    </row>
    <row r="13716" spans="1:16" x14ac:dyDescent="0.3">
      <c r="A13716" s="1" t="s">
        <v>42404</v>
      </c>
      <c r="B13716">
        <v>401793481</v>
      </c>
      <c r="C13716" s="1" t="s">
        <v>3</v>
      </c>
      <c r="D13716" s="1" t="s">
        <v>42405</v>
      </c>
      <c r="E13716" s="1" t="s">
        <v>42406</v>
      </c>
      <c r="F13716" s="2">
        <v>45107</v>
      </c>
      <c r="G13716" s="2">
        <v>46202.999988425923</v>
      </c>
      <c r="H13716" s="1" t="s">
        <v>290</v>
      </c>
      <c r="I13716" s="1" t="s">
        <v>291</v>
      </c>
      <c r="J13716" s="1" t="s">
        <v>292</v>
      </c>
      <c r="K13716" s="1" t="s">
        <v>293</v>
      </c>
      <c r="L13716" s="1" t="s">
        <v>47</v>
      </c>
      <c r="M13716" s="1" t="s">
        <v>48</v>
      </c>
      <c r="N13716" s="1" t="s">
        <v>25</v>
      </c>
      <c r="O13716" s="1" t="s">
        <v>26</v>
      </c>
      <c r="P13716" s="1" t="s">
        <v>27</v>
      </c>
    </row>
    <row r="13717" spans="1:16" x14ac:dyDescent="0.3">
      <c r="A13717" s="1" t="s">
        <v>42407</v>
      </c>
      <c r="B13717">
        <v>401793482</v>
      </c>
      <c r="C13717" s="1" t="s">
        <v>3</v>
      </c>
      <c r="D13717" s="1" t="s">
        <v>42408</v>
      </c>
      <c r="E13717" s="1" t="s">
        <v>42409</v>
      </c>
      <c r="F13717" s="2">
        <v>45107</v>
      </c>
      <c r="G13717" s="2">
        <v>46202.999988425923</v>
      </c>
      <c r="H13717" s="1" t="s">
        <v>290</v>
      </c>
      <c r="I13717" s="1" t="s">
        <v>291</v>
      </c>
      <c r="J13717" s="1" t="s">
        <v>292</v>
      </c>
      <c r="K13717" s="1" t="s">
        <v>293</v>
      </c>
      <c r="L13717" s="1" t="s">
        <v>47</v>
      </c>
      <c r="M13717" s="1" t="s">
        <v>48</v>
      </c>
      <c r="N13717" s="1" t="s">
        <v>25</v>
      </c>
      <c r="O13717" s="1" t="s">
        <v>26</v>
      </c>
      <c r="P13717" s="1" t="s">
        <v>27</v>
      </c>
    </row>
    <row r="13718" spans="1:16" x14ac:dyDescent="0.3">
      <c r="A13718" s="1" t="s">
        <v>42410</v>
      </c>
      <c r="B13718">
        <v>401793483</v>
      </c>
      <c r="C13718" s="1" t="s">
        <v>3</v>
      </c>
      <c r="D13718" s="1" t="s">
        <v>42411</v>
      </c>
      <c r="E13718" s="1" t="s">
        <v>42412</v>
      </c>
      <c r="F13718" s="2">
        <v>45107</v>
      </c>
      <c r="G13718" s="2">
        <v>46202.999988425923</v>
      </c>
      <c r="H13718" s="1" t="s">
        <v>290</v>
      </c>
      <c r="I13718" s="1" t="s">
        <v>291</v>
      </c>
      <c r="J13718" s="1" t="s">
        <v>292</v>
      </c>
      <c r="K13718" s="1" t="s">
        <v>293</v>
      </c>
      <c r="L13718" s="1" t="s">
        <v>47</v>
      </c>
      <c r="M13718" s="1" t="s">
        <v>48</v>
      </c>
      <c r="N13718" s="1" t="s">
        <v>25</v>
      </c>
      <c r="O13718" s="1" t="s">
        <v>26</v>
      </c>
      <c r="P13718" s="1" t="s">
        <v>27</v>
      </c>
    </row>
    <row r="13719" spans="1:16" x14ac:dyDescent="0.3">
      <c r="A13719" s="1" t="s">
        <v>42413</v>
      </c>
      <c r="B13719">
        <v>401793484</v>
      </c>
      <c r="C13719" s="1" t="s">
        <v>3</v>
      </c>
      <c r="D13719" s="1" t="s">
        <v>42414</v>
      </c>
      <c r="E13719" s="1" t="s">
        <v>42415</v>
      </c>
      <c r="F13719" s="2">
        <v>45107</v>
      </c>
      <c r="G13719" s="2">
        <v>46202.999988425923</v>
      </c>
      <c r="H13719" s="1" t="s">
        <v>290</v>
      </c>
      <c r="I13719" s="1" t="s">
        <v>291</v>
      </c>
      <c r="J13719" s="1" t="s">
        <v>292</v>
      </c>
      <c r="K13719" s="1" t="s">
        <v>293</v>
      </c>
      <c r="L13719" s="1" t="s">
        <v>47</v>
      </c>
      <c r="M13719" s="1" t="s">
        <v>48</v>
      </c>
      <c r="N13719" s="1" t="s">
        <v>25</v>
      </c>
      <c r="O13719" s="1" t="s">
        <v>26</v>
      </c>
      <c r="P13719" s="1" t="s">
        <v>27</v>
      </c>
    </row>
    <row r="13720" spans="1:16" x14ac:dyDescent="0.3">
      <c r="A13720" s="1" t="s">
        <v>42416</v>
      </c>
      <c r="B13720">
        <v>401794593</v>
      </c>
      <c r="C13720" s="1" t="s">
        <v>3</v>
      </c>
      <c r="D13720" s="1" t="s">
        <v>42417</v>
      </c>
      <c r="E13720" s="1" t="s">
        <v>42418</v>
      </c>
      <c r="F13720" s="2">
        <v>45107</v>
      </c>
      <c r="G13720" s="2">
        <v>46202.999988425923</v>
      </c>
      <c r="H13720" s="1" t="s">
        <v>290</v>
      </c>
      <c r="I13720" s="1" t="s">
        <v>291</v>
      </c>
      <c r="J13720" s="1" t="s">
        <v>292</v>
      </c>
      <c r="K13720" s="1" t="s">
        <v>293</v>
      </c>
      <c r="L13720" s="1" t="s">
        <v>47</v>
      </c>
      <c r="M13720" s="1" t="s">
        <v>48</v>
      </c>
      <c r="N13720" s="1" t="s">
        <v>25</v>
      </c>
      <c r="O13720" s="1" t="s">
        <v>26</v>
      </c>
      <c r="P13720" s="1" t="s">
        <v>27</v>
      </c>
    </row>
    <row r="13721" spans="1:16" x14ac:dyDescent="0.3">
      <c r="A13721" s="1" t="s">
        <v>42419</v>
      </c>
      <c r="B13721">
        <v>401794594</v>
      </c>
      <c r="C13721" s="1" t="s">
        <v>3</v>
      </c>
      <c r="D13721" s="1" t="s">
        <v>42420</v>
      </c>
      <c r="E13721" s="1" t="s">
        <v>42421</v>
      </c>
      <c r="F13721" s="2">
        <v>45107</v>
      </c>
      <c r="G13721" s="2">
        <v>46202.999988425923</v>
      </c>
      <c r="H13721" s="1" t="s">
        <v>290</v>
      </c>
      <c r="I13721" s="1" t="s">
        <v>291</v>
      </c>
      <c r="J13721" s="1" t="s">
        <v>292</v>
      </c>
      <c r="K13721" s="1" t="s">
        <v>293</v>
      </c>
      <c r="L13721" s="1" t="s">
        <v>47</v>
      </c>
      <c r="M13721" s="1" t="s">
        <v>48</v>
      </c>
      <c r="N13721" s="1" t="s">
        <v>25</v>
      </c>
      <c r="O13721" s="1" t="s">
        <v>26</v>
      </c>
      <c r="P13721" s="1" t="s">
        <v>27</v>
      </c>
    </row>
    <row r="13722" spans="1:16" x14ac:dyDescent="0.3">
      <c r="A13722" s="1" t="s">
        <v>42422</v>
      </c>
      <c r="B13722">
        <v>402574101</v>
      </c>
      <c r="C13722" s="1" t="s">
        <v>3</v>
      </c>
      <c r="D13722" s="1" t="s">
        <v>42423</v>
      </c>
      <c r="E13722" s="1" t="s">
        <v>42424</v>
      </c>
      <c r="F13722" s="2">
        <v>45107</v>
      </c>
      <c r="G13722" s="2">
        <v>46202.999988425923</v>
      </c>
      <c r="H13722" s="1" t="s">
        <v>290</v>
      </c>
      <c r="I13722" s="1" t="s">
        <v>291</v>
      </c>
      <c r="J13722" s="1" t="s">
        <v>292</v>
      </c>
      <c r="K13722" s="1" t="s">
        <v>293</v>
      </c>
      <c r="L13722" s="1" t="s">
        <v>47</v>
      </c>
      <c r="M13722" s="1" t="s">
        <v>48</v>
      </c>
      <c r="N13722" s="1" t="s">
        <v>25</v>
      </c>
      <c r="O13722" s="1" t="s">
        <v>26</v>
      </c>
      <c r="P13722" s="1" t="s">
        <v>27</v>
      </c>
    </row>
    <row r="13723" spans="1:16" x14ac:dyDescent="0.3">
      <c r="A13723" s="1" t="s">
        <v>42425</v>
      </c>
      <c r="B13723">
        <v>401794595</v>
      </c>
      <c r="C13723" s="1" t="s">
        <v>3</v>
      </c>
      <c r="D13723" s="1" t="s">
        <v>42426</v>
      </c>
      <c r="E13723" s="1" t="s">
        <v>42427</v>
      </c>
      <c r="F13723" s="2">
        <v>45107</v>
      </c>
      <c r="G13723" s="2">
        <v>46202.999988425923</v>
      </c>
      <c r="H13723" s="1" t="s">
        <v>290</v>
      </c>
      <c r="I13723" s="1" t="s">
        <v>291</v>
      </c>
      <c r="J13723" s="1" t="s">
        <v>292</v>
      </c>
      <c r="K13723" s="1" t="s">
        <v>293</v>
      </c>
      <c r="L13723" s="1" t="s">
        <v>47</v>
      </c>
      <c r="M13723" s="1" t="s">
        <v>48</v>
      </c>
      <c r="N13723" s="1" t="s">
        <v>25</v>
      </c>
      <c r="O13723" s="1" t="s">
        <v>26</v>
      </c>
      <c r="P13723" s="1" t="s">
        <v>27</v>
      </c>
    </row>
    <row r="13724" spans="1:16" x14ac:dyDescent="0.3">
      <c r="A13724" s="1" t="s">
        <v>42428</v>
      </c>
      <c r="B13724">
        <v>401794596</v>
      </c>
      <c r="C13724" s="1" t="s">
        <v>3</v>
      </c>
      <c r="D13724" s="1" t="s">
        <v>42429</v>
      </c>
      <c r="E13724" s="1" t="s">
        <v>42430</v>
      </c>
      <c r="F13724" s="2">
        <v>45107</v>
      </c>
      <c r="G13724" s="2">
        <v>46202.999988425923</v>
      </c>
      <c r="H13724" s="1" t="s">
        <v>290</v>
      </c>
      <c r="I13724" s="1" t="s">
        <v>291</v>
      </c>
      <c r="J13724" s="1" t="s">
        <v>292</v>
      </c>
      <c r="K13724" s="1" t="s">
        <v>293</v>
      </c>
      <c r="L13724" s="1" t="s">
        <v>47</v>
      </c>
      <c r="M13724" s="1" t="s">
        <v>48</v>
      </c>
      <c r="N13724" s="1" t="s">
        <v>25</v>
      </c>
      <c r="O13724" s="1" t="s">
        <v>26</v>
      </c>
      <c r="P13724" s="1" t="s">
        <v>27</v>
      </c>
    </row>
    <row r="13725" spans="1:16" x14ac:dyDescent="0.3">
      <c r="A13725" s="1" t="s">
        <v>42431</v>
      </c>
      <c r="B13725">
        <v>401794619</v>
      </c>
      <c r="C13725" s="1" t="s">
        <v>3</v>
      </c>
      <c r="D13725" s="1" t="s">
        <v>42432</v>
      </c>
      <c r="E13725" s="1" t="s">
        <v>42433</v>
      </c>
      <c r="F13725" s="2">
        <v>45107</v>
      </c>
      <c r="G13725" s="2">
        <v>46202.999988425923</v>
      </c>
      <c r="H13725" s="1" t="s">
        <v>290</v>
      </c>
      <c r="I13725" s="1" t="s">
        <v>291</v>
      </c>
      <c r="J13725" s="1" t="s">
        <v>292</v>
      </c>
      <c r="K13725" s="1" t="s">
        <v>293</v>
      </c>
      <c r="L13725" s="1" t="s">
        <v>47</v>
      </c>
      <c r="M13725" s="1" t="s">
        <v>48</v>
      </c>
      <c r="N13725" s="1" t="s">
        <v>25</v>
      </c>
      <c r="O13725" s="1" t="s">
        <v>26</v>
      </c>
      <c r="P13725" s="1" t="s">
        <v>27</v>
      </c>
    </row>
    <row r="13726" spans="1:16" x14ac:dyDescent="0.3">
      <c r="A13726" s="1" t="s">
        <v>42434</v>
      </c>
      <c r="B13726">
        <v>401794620</v>
      </c>
      <c r="C13726" s="1" t="s">
        <v>3</v>
      </c>
      <c r="D13726" s="1" t="s">
        <v>42435</v>
      </c>
      <c r="E13726" s="1" t="s">
        <v>42436</v>
      </c>
      <c r="F13726" s="2">
        <v>45107</v>
      </c>
      <c r="G13726" s="2">
        <v>46202.999988425923</v>
      </c>
      <c r="H13726" s="1" t="s">
        <v>290</v>
      </c>
      <c r="I13726" s="1" t="s">
        <v>291</v>
      </c>
      <c r="J13726" s="1" t="s">
        <v>292</v>
      </c>
      <c r="K13726" s="1" t="s">
        <v>293</v>
      </c>
      <c r="L13726" s="1" t="s">
        <v>47</v>
      </c>
      <c r="M13726" s="1" t="s">
        <v>48</v>
      </c>
      <c r="N13726" s="1" t="s">
        <v>25</v>
      </c>
      <c r="O13726" s="1" t="s">
        <v>26</v>
      </c>
      <c r="P13726" s="1" t="s">
        <v>27</v>
      </c>
    </row>
    <row r="13727" spans="1:16" x14ac:dyDescent="0.3">
      <c r="A13727" s="1" t="s">
        <v>42437</v>
      </c>
      <c r="B13727">
        <v>401794621</v>
      </c>
      <c r="C13727" s="1" t="s">
        <v>3</v>
      </c>
      <c r="D13727" s="1" t="s">
        <v>42438</v>
      </c>
      <c r="E13727" s="1" t="s">
        <v>42439</v>
      </c>
      <c r="F13727" s="2">
        <v>45107</v>
      </c>
      <c r="G13727" s="2">
        <v>46202.999988425923</v>
      </c>
      <c r="H13727" s="1" t="s">
        <v>290</v>
      </c>
      <c r="I13727" s="1" t="s">
        <v>291</v>
      </c>
      <c r="J13727" s="1" t="s">
        <v>292</v>
      </c>
      <c r="K13727" s="1" t="s">
        <v>293</v>
      </c>
      <c r="L13727" s="1" t="s">
        <v>47</v>
      </c>
      <c r="M13727" s="1" t="s">
        <v>48</v>
      </c>
      <c r="N13727" s="1" t="s">
        <v>25</v>
      </c>
      <c r="O13727" s="1" t="s">
        <v>26</v>
      </c>
      <c r="P13727" s="1" t="s">
        <v>27</v>
      </c>
    </row>
    <row r="13728" spans="1:16" x14ac:dyDescent="0.3">
      <c r="A13728" s="1" t="s">
        <v>42440</v>
      </c>
      <c r="B13728">
        <v>401794622</v>
      </c>
      <c r="C13728" s="1" t="s">
        <v>3</v>
      </c>
      <c r="D13728" s="1" t="s">
        <v>42441</v>
      </c>
      <c r="E13728" s="1" t="s">
        <v>42442</v>
      </c>
      <c r="F13728" s="2">
        <v>45107</v>
      </c>
      <c r="G13728" s="2">
        <v>46202.999988425923</v>
      </c>
      <c r="H13728" s="1" t="s">
        <v>290</v>
      </c>
      <c r="I13728" s="1" t="s">
        <v>291</v>
      </c>
      <c r="J13728" s="1" t="s">
        <v>292</v>
      </c>
      <c r="K13728" s="1" t="s">
        <v>293</v>
      </c>
      <c r="L13728" s="1" t="s">
        <v>47</v>
      </c>
      <c r="M13728" s="1" t="s">
        <v>48</v>
      </c>
      <c r="N13728" s="1" t="s">
        <v>25</v>
      </c>
      <c r="O13728" s="1" t="s">
        <v>26</v>
      </c>
      <c r="P13728" s="1" t="s">
        <v>27</v>
      </c>
    </row>
    <row r="13729" spans="1:16" x14ac:dyDescent="0.3">
      <c r="A13729" s="1" t="s">
        <v>42443</v>
      </c>
      <c r="B13729">
        <v>401794623</v>
      </c>
      <c r="C13729" s="1" t="s">
        <v>3</v>
      </c>
      <c r="D13729" s="1" t="s">
        <v>42444</v>
      </c>
      <c r="E13729" s="1" t="s">
        <v>42445</v>
      </c>
      <c r="F13729" s="2">
        <v>45107</v>
      </c>
      <c r="G13729" s="2">
        <v>46202.999988425923</v>
      </c>
      <c r="H13729" s="1" t="s">
        <v>290</v>
      </c>
      <c r="I13729" s="1" t="s">
        <v>291</v>
      </c>
      <c r="J13729" s="1" t="s">
        <v>292</v>
      </c>
      <c r="K13729" s="1" t="s">
        <v>293</v>
      </c>
      <c r="L13729" s="1" t="s">
        <v>47</v>
      </c>
      <c r="M13729" s="1" t="s">
        <v>48</v>
      </c>
      <c r="N13729" s="1" t="s">
        <v>25</v>
      </c>
      <c r="O13729" s="1" t="s">
        <v>26</v>
      </c>
      <c r="P13729" s="1" t="s">
        <v>27</v>
      </c>
    </row>
    <row r="13730" spans="1:16" x14ac:dyDescent="0.3">
      <c r="A13730" s="1" t="s">
        <v>42446</v>
      </c>
      <c r="B13730">
        <v>401794650</v>
      </c>
      <c r="C13730" s="1" t="s">
        <v>3</v>
      </c>
      <c r="D13730" s="1" t="s">
        <v>42447</v>
      </c>
      <c r="E13730" s="1" t="s">
        <v>42448</v>
      </c>
      <c r="F13730" s="2">
        <v>45107</v>
      </c>
      <c r="G13730" s="2">
        <v>46202.999988425923</v>
      </c>
      <c r="H13730" s="1" t="s">
        <v>290</v>
      </c>
      <c r="I13730" s="1" t="s">
        <v>291</v>
      </c>
      <c r="J13730" s="1" t="s">
        <v>292</v>
      </c>
      <c r="K13730" s="1" t="s">
        <v>293</v>
      </c>
      <c r="L13730" s="1" t="s">
        <v>47</v>
      </c>
      <c r="M13730" s="1" t="s">
        <v>48</v>
      </c>
      <c r="N13730" s="1" t="s">
        <v>25</v>
      </c>
      <c r="O13730" s="1" t="s">
        <v>26</v>
      </c>
      <c r="P13730" s="1" t="s">
        <v>27</v>
      </c>
    </row>
    <row r="13731" spans="1:16" x14ac:dyDescent="0.3">
      <c r="A13731" s="1" t="s">
        <v>42449</v>
      </c>
      <c r="B13731">
        <v>401794651</v>
      </c>
      <c r="C13731" s="1" t="s">
        <v>3</v>
      </c>
      <c r="D13731" s="1" t="s">
        <v>42450</v>
      </c>
      <c r="E13731" s="1" t="s">
        <v>42451</v>
      </c>
      <c r="F13731" s="2">
        <v>45107</v>
      </c>
      <c r="G13731" s="2">
        <v>46202.999988425923</v>
      </c>
      <c r="H13731" s="1" t="s">
        <v>290</v>
      </c>
      <c r="I13731" s="1" t="s">
        <v>291</v>
      </c>
      <c r="J13731" s="1" t="s">
        <v>292</v>
      </c>
      <c r="K13731" s="1" t="s">
        <v>293</v>
      </c>
      <c r="L13731" s="1" t="s">
        <v>47</v>
      </c>
      <c r="M13731" s="1" t="s">
        <v>48</v>
      </c>
      <c r="N13731" s="1" t="s">
        <v>25</v>
      </c>
      <c r="O13731" s="1" t="s">
        <v>26</v>
      </c>
      <c r="P13731" s="1" t="s">
        <v>27</v>
      </c>
    </row>
    <row r="13732" spans="1:16" x14ac:dyDescent="0.3">
      <c r="A13732" s="1" t="s">
        <v>42452</v>
      </c>
      <c r="B13732">
        <v>401794652</v>
      </c>
      <c r="C13732" s="1" t="s">
        <v>3</v>
      </c>
      <c r="D13732" s="1" t="s">
        <v>42453</v>
      </c>
      <c r="E13732" s="1" t="s">
        <v>42454</v>
      </c>
      <c r="F13732" s="2">
        <v>45107</v>
      </c>
      <c r="G13732" s="2">
        <v>46202.999988425923</v>
      </c>
      <c r="H13732" s="1" t="s">
        <v>290</v>
      </c>
      <c r="I13732" s="1" t="s">
        <v>291</v>
      </c>
      <c r="J13732" s="1" t="s">
        <v>292</v>
      </c>
      <c r="K13732" s="1" t="s">
        <v>293</v>
      </c>
      <c r="L13732" s="1" t="s">
        <v>47</v>
      </c>
      <c r="M13732" s="1" t="s">
        <v>48</v>
      </c>
      <c r="N13732" s="1" t="s">
        <v>25</v>
      </c>
      <c r="O13732" s="1" t="s">
        <v>26</v>
      </c>
      <c r="P13732" s="1" t="s">
        <v>27</v>
      </c>
    </row>
    <row r="13733" spans="1:16" x14ac:dyDescent="0.3">
      <c r="A13733" s="1" t="s">
        <v>42455</v>
      </c>
      <c r="B13733">
        <v>401794653</v>
      </c>
      <c r="C13733" s="1" t="s">
        <v>3</v>
      </c>
      <c r="D13733" s="1" t="s">
        <v>42456</v>
      </c>
      <c r="E13733" s="1" t="s">
        <v>42457</v>
      </c>
      <c r="F13733" s="2">
        <v>45107</v>
      </c>
      <c r="G13733" s="2">
        <v>46202.999988425923</v>
      </c>
      <c r="H13733" s="1" t="s">
        <v>290</v>
      </c>
      <c r="I13733" s="1" t="s">
        <v>291</v>
      </c>
      <c r="J13733" s="1" t="s">
        <v>292</v>
      </c>
      <c r="K13733" s="1" t="s">
        <v>293</v>
      </c>
      <c r="L13733" s="1" t="s">
        <v>47</v>
      </c>
      <c r="M13733" s="1" t="s">
        <v>48</v>
      </c>
      <c r="N13733" s="1" t="s">
        <v>25</v>
      </c>
      <c r="O13733" s="1" t="s">
        <v>26</v>
      </c>
      <c r="P13733" s="1" t="s">
        <v>27</v>
      </c>
    </row>
    <row r="13734" spans="1:16" x14ac:dyDescent="0.3">
      <c r="A13734" s="1" t="s">
        <v>42458</v>
      </c>
      <c r="B13734">
        <v>401795584</v>
      </c>
      <c r="C13734" s="1" t="s">
        <v>3</v>
      </c>
      <c r="D13734" s="1" t="s">
        <v>42459</v>
      </c>
      <c r="E13734" s="1" t="s">
        <v>42460</v>
      </c>
      <c r="F13734" s="2">
        <v>45107</v>
      </c>
      <c r="G13734" s="2">
        <v>46202.999988425923</v>
      </c>
      <c r="H13734" s="1" t="s">
        <v>290</v>
      </c>
      <c r="I13734" s="1" t="s">
        <v>291</v>
      </c>
      <c r="J13734" s="1" t="s">
        <v>292</v>
      </c>
      <c r="K13734" s="1" t="s">
        <v>293</v>
      </c>
      <c r="L13734" s="1" t="s">
        <v>47</v>
      </c>
      <c r="M13734" s="1" t="s">
        <v>48</v>
      </c>
      <c r="N13734" s="1" t="s">
        <v>25</v>
      </c>
      <c r="O13734" s="1" t="s">
        <v>26</v>
      </c>
      <c r="P13734" s="1" t="s">
        <v>27</v>
      </c>
    </row>
    <row r="13735" spans="1:16" x14ac:dyDescent="0.3">
      <c r="A13735" s="1" t="s">
        <v>42461</v>
      </c>
      <c r="B13735">
        <v>401795585</v>
      </c>
      <c r="C13735" s="1" t="s">
        <v>3</v>
      </c>
      <c r="D13735" s="1" t="s">
        <v>42462</v>
      </c>
      <c r="E13735" s="1" t="s">
        <v>42463</v>
      </c>
      <c r="F13735" s="2">
        <v>45107</v>
      </c>
      <c r="G13735" s="2">
        <v>46202.999988425923</v>
      </c>
      <c r="H13735" s="1" t="s">
        <v>290</v>
      </c>
      <c r="I13735" s="1" t="s">
        <v>291</v>
      </c>
      <c r="J13735" s="1" t="s">
        <v>292</v>
      </c>
      <c r="K13735" s="1" t="s">
        <v>293</v>
      </c>
      <c r="L13735" s="1" t="s">
        <v>47</v>
      </c>
      <c r="M13735" s="1" t="s">
        <v>48</v>
      </c>
      <c r="N13735" s="1" t="s">
        <v>25</v>
      </c>
      <c r="O13735" s="1" t="s">
        <v>26</v>
      </c>
      <c r="P13735" s="1" t="s">
        <v>27</v>
      </c>
    </row>
    <row r="13736" spans="1:16" x14ac:dyDescent="0.3">
      <c r="A13736" s="1" t="s">
        <v>42464</v>
      </c>
      <c r="B13736">
        <v>401795586</v>
      </c>
      <c r="C13736" s="1" t="s">
        <v>3</v>
      </c>
      <c r="D13736" s="1" t="s">
        <v>42465</v>
      </c>
      <c r="E13736" s="1" t="s">
        <v>42466</v>
      </c>
      <c r="F13736" s="2">
        <v>45107</v>
      </c>
      <c r="G13736" s="2">
        <v>46202.999988425923</v>
      </c>
      <c r="H13736" s="1" t="s">
        <v>290</v>
      </c>
      <c r="I13736" s="1" t="s">
        <v>291</v>
      </c>
      <c r="J13736" s="1" t="s">
        <v>292</v>
      </c>
      <c r="K13736" s="1" t="s">
        <v>293</v>
      </c>
      <c r="L13736" s="1" t="s">
        <v>47</v>
      </c>
      <c r="M13736" s="1" t="s">
        <v>48</v>
      </c>
      <c r="N13736" s="1" t="s">
        <v>25</v>
      </c>
      <c r="O13736" s="1" t="s">
        <v>26</v>
      </c>
      <c r="P13736" s="1" t="s">
        <v>27</v>
      </c>
    </row>
    <row r="13737" spans="1:16" x14ac:dyDescent="0.3">
      <c r="A13737" s="1" t="s">
        <v>42467</v>
      </c>
      <c r="B13737">
        <v>401795587</v>
      </c>
      <c r="C13737" s="1" t="s">
        <v>3</v>
      </c>
      <c r="D13737" s="1" t="s">
        <v>42468</v>
      </c>
      <c r="E13737" s="1" t="s">
        <v>42469</v>
      </c>
      <c r="F13737" s="2">
        <v>45107</v>
      </c>
      <c r="G13737" s="2">
        <v>46202.999988425923</v>
      </c>
      <c r="H13737" s="1" t="s">
        <v>290</v>
      </c>
      <c r="I13737" s="1" t="s">
        <v>291</v>
      </c>
      <c r="J13737" s="1" t="s">
        <v>292</v>
      </c>
      <c r="K13737" s="1" t="s">
        <v>293</v>
      </c>
      <c r="L13737" s="1" t="s">
        <v>47</v>
      </c>
      <c r="M13737" s="1" t="s">
        <v>48</v>
      </c>
      <c r="N13737" s="1" t="s">
        <v>25</v>
      </c>
      <c r="O13737" s="1" t="s">
        <v>26</v>
      </c>
      <c r="P13737" s="1" t="s">
        <v>27</v>
      </c>
    </row>
    <row r="13738" spans="1:16" x14ac:dyDescent="0.3">
      <c r="A13738" s="1" t="s">
        <v>42470</v>
      </c>
      <c r="B13738">
        <v>401795588</v>
      </c>
      <c r="C13738" s="1" t="s">
        <v>3</v>
      </c>
      <c r="D13738" s="1" t="s">
        <v>42471</v>
      </c>
      <c r="E13738" s="1" t="s">
        <v>42472</v>
      </c>
      <c r="F13738" s="2">
        <v>45107</v>
      </c>
      <c r="G13738" s="2">
        <v>46202.999988425923</v>
      </c>
      <c r="H13738" s="1" t="s">
        <v>290</v>
      </c>
      <c r="I13738" s="1" t="s">
        <v>291</v>
      </c>
      <c r="J13738" s="1" t="s">
        <v>292</v>
      </c>
      <c r="K13738" s="1" t="s">
        <v>293</v>
      </c>
      <c r="L13738" s="1" t="s">
        <v>47</v>
      </c>
      <c r="M13738" s="1" t="s">
        <v>48</v>
      </c>
      <c r="N13738" s="1" t="s">
        <v>25</v>
      </c>
      <c r="O13738" s="1" t="s">
        <v>26</v>
      </c>
      <c r="P13738" s="1" t="s">
        <v>27</v>
      </c>
    </row>
    <row r="13739" spans="1:16" x14ac:dyDescent="0.3">
      <c r="A13739" s="1" t="s">
        <v>42473</v>
      </c>
      <c r="B13739">
        <v>402574172</v>
      </c>
      <c r="C13739" s="1" t="s">
        <v>3</v>
      </c>
      <c r="D13739" s="1" t="s">
        <v>42474</v>
      </c>
      <c r="E13739" s="1" t="s">
        <v>42475</v>
      </c>
      <c r="F13739" s="2">
        <v>45107</v>
      </c>
      <c r="G13739" s="2">
        <v>46202.999988425923</v>
      </c>
      <c r="H13739" s="1" t="s">
        <v>290</v>
      </c>
      <c r="I13739" s="1" t="s">
        <v>291</v>
      </c>
      <c r="J13739" s="1" t="s">
        <v>292</v>
      </c>
      <c r="K13739" s="1" t="s">
        <v>293</v>
      </c>
      <c r="L13739" s="1" t="s">
        <v>47</v>
      </c>
      <c r="M13739" s="1" t="s">
        <v>48</v>
      </c>
      <c r="N13739" s="1" t="s">
        <v>25</v>
      </c>
      <c r="O13739" s="1" t="s">
        <v>26</v>
      </c>
      <c r="P13739" s="1" t="s">
        <v>27</v>
      </c>
    </row>
    <row r="13740" spans="1:16" x14ac:dyDescent="0.3">
      <c r="A13740" s="1" t="s">
        <v>42476</v>
      </c>
      <c r="B13740">
        <v>401795589</v>
      </c>
      <c r="C13740" s="1" t="s">
        <v>3</v>
      </c>
      <c r="D13740" s="1" t="s">
        <v>42477</v>
      </c>
      <c r="E13740" s="1" t="s">
        <v>42478</v>
      </c>
      <c r="F13740" s="2">
        <v>45107</v>
      </c>
      <c r="G13740" s="2">
        <v>46202.999988425923</v>
      </c>
      <c r="H13740" s="1" t="s">
        <v>290</v>
      </c>
      <c r="I13740" s="1" t="s">
        <v>291</v>
      </c>
      <c r="J13740" s="1" t="s">
        <v>292</v>
      </c>
      <c r="K13740" s="1" t="s">
        <v>293</v>
      </c>
      <c r="L13740" s="1" t="s">
        <v>47</v>
      </c>
      <c r="M13740" s="1" t="s">
        <v>48</v>
      </c>
      <c r="N13740" s="1" t="s">
        <v>25</v>
      </c>
      <c r="O13740" s="1" t="s">
        <v>26</v>
      </c>
      <c r="P13740" s="1" t="s">
        <v>27</v>
      </c>
    </row>
    <row r="13741" spans="1:16" x14ac:dyDescent="0.3">
      <c r="A13741" s="1" t="s">
        <v>42479</v>
      </c>
      <c r="B13741">
        <v>401795590</v>
      </c>
      <c r="C13741" s="1" t="s">
        <v>3</v>
      </c>
      <c r="D13741" s="1" t="s">
        <v>42480</v>
      </c>
      <c r="E13741" s="1" t="s">
        <v>42481</v>
      </c>
      <c r="F13741" s="2">
        <v>45107</v>
      </c>
      <c r="G13741" s="2">
        <v>46202.999988425923</v>
      </c>
      <c r="H13741" s="1" t="s">
        <v>290</v>
      </c>
      <c r="I13741" s="1" t="s">
        <v>291</v>
      </c>
      <c r="J13741" s="1" t="s">
        <v>292</v>
      </c>
      <c r="K13741" s="1" t="s">
        <v>293</v>
      </c>
      <c r="L13741" s="1" t="s">
        <v>47</v>
      </c>
      <c r="M13741" s="1" t="s">
        <v>48</v>
      </c>
      <c r="N13741" s="1" t="s">
        <v>25</v>
      </c>
      <c r="O13741" s="1" t="s">
        <v>26</v>
      </c>
      <c r="P13741" s="1" t="s">
        <v>27</v>
      </c>
    </row>
    <row r="13742" spans="1:16" x14ac:dyDescent="0.3">
      <c r="A13742" s="1" t="s">
        <v>42482</v>
      </c>
      <c r="B13742">
        <v>401795591</v>
      </c>
      <c r="C13742" s="1" t="s">
        <v>3</v>
      </c>
      <c r="D13742" s="1" t="s">
        <v>42483</v>
      </c>
      <c r="E13742" s="1" t="s">
        <v>42484</v>
      </c>
      <c r="F13742" s="2">
        <v>45107</v>
      </c>
      <c r="G13742" s="2">
        <v>46202.999988425923</v>
      </c>
      <c r="H13742" s="1" t="s">
        <v>290</v>
      </c>
      <c r="I13742" s="1" t="s">
        <v>291</v>
      </c>
      <c r="J13742" s="1" t="s">
        <v>292</v>
      </c>
      <c r="K13742" s="1" t="s">
        <v>293</v>
      </c>
      <c r="L13742" s="1" t="s">
        <v>47</v>
      </c>
      <c r="M13742" s="1" t="s">
        <v>48</v>
      </c>
      <c r="N13742" s="1" t="s">
        <v>25</v>
      </c>
      <c r="O13742" s="1" t="s">
        <v>26</v>
      </c>
      <c r="P13742" s="1" t="s">
        <v>27</v>
      </c>
    </row>
    <row r="13743" spans="1:16" x14ac:dyDescent="0.3">
      <c r="A13743" s="1" t="s">
        <v>42485</v>
      </c>
      <c r="B13743">
        <v>401795592</v>
      </c>
      <c r="C13743" s="1" t="s">
        <v>3</v>
      </c>
      <c r="D13743" s="1" t="s">
        <v>42486</v>
      </c>
      <c r="E13743" s="1" t="s">
        <v>42487</v>
      </c>
      <c r="F13743" s="2">
        <v>45107</v>
      </c>
      <c r="G13743" s="2">
        <v>46202.999988425923</v>
      </c>
      <c r="H13743" s="1" t="s">
        <v>290</v>
      </c>
      <c r="I13743" s="1" t="s">
        <v>291</v>
      </c>
      <c r="J13743" s="1" t="s">
        <v>292</v>
      </c>
      <c r="K13743" s="1" t="s">
        <v>293</v>
      </c>
      <c r="L13743" s="1" t="s">
        <v>47</v>
      </c>
      <c r="M13743" s="1" t="s">
        <v>48</v>
      </c>
      <c r="N13743" s="1" t="s">
        <v>25</v>
      </c>
      <c r="O13743" s="1" t="s">
        <v>26</v>
      </c>
      <c r="P13743" s="1" t="s">
        <v>27</v>
      </c>
    </row>
    <row r="13744" spans="1:16" x14ac:dyDescent="0.3">
      <c r="A13744" s="1" t="s">
        <v>42488</v>
      </c>
      <c r="B13744">
        <v>401795610</v>
      </c>
      <c r="C13744" s="1" t="s">
        <v>3</v>
      </c>
      <c r="D13744" s="1" t="s">
        <v>42489</v>
      </c>
      <c r="E13744" s="1" t="s">
        <v>42490</v>
      </c>
      <c r="F13744" s="2">
        <v>45107</v>
      </c>
      <c r="G13744" s="2">
        <v>46202.999988425923</v>
      </c>
      <c r="H13744" s="1" t="s">
        <v>290</v>
      </c>
      <c r="I13744" s="1" t="s">
        <v>291</v>
      </c>
      <c r="J13744" s="1" t="s">
        <v>292</v>
      </c>
      <c r="K13744" s="1" t="s">
        <v>293</v>
      </c>
      <c r="L13744" s="1" t="s">
        <v>47</v>
      </c>
      <c r="M13744" s="1" t="s">
        <v>48</v>
      </c>
      <c r="N13744" s="1" t="s">
        <v>25</v>
      </c>
      <c r="O13744" s="1" t="s">
        <v>26</v>
      </c>
      <c r="P13744" s="1" t="s">
        <v>27</v>
      </c>
    </row>
    <row r="13745" spans="1:16" x14ac:dyDescent="0.3">
      <c r="A13745" s="1" t="s">
        <v>42491</v>
      </c>
      <c r="B13745">
        <v>401795611</v>
      </c>
      <c r="C13745" s="1" t="s">
        <v>3</v>
      </c>
      <c r="D13745" s="1" t="s">
        <v>42492</v>
      </c>
      <c r="E13745" s="1" t="s">
        <v>42493</v>
      </c>
      <c r="F13745" s="2">
        <v>45107</v>
      </c>
      <c r="G13745" s="2">
        <v>46202.999988425923</v>
      </c>
      <c r="H13745" s="1" t="s">
        <v>290</v>
      </c>
      <c r="I13745" s="1" t="s">
        <v>291</v>
      </c>
      <c r="J13745" s="1" t="s">
        <v>292</v>
      </c>
      <c r="K13745" s="1" t="s">
        <v>293</v>
      </c>
      <c r="L13745" s="1" t="s">
        <v>47</v>
      </c>
      <c r="M13745" s="1" t="s">
        <v>48</v>
      </c>
      <c r="N13745" s="1" t="s">
        <v>25</v>
      </c>
      <c r="O13745" s="1" t="s">
        <v>26</v>
      </c>
      <c r="P13745" s="1" t="s">
        <v>27</v>
      </c>
    </row>
    <row r="13746" spans="1:16" x14ac:dyDescent="0.3">
      <c r="A13746" s="1" t="s">
        <v>42494</v>
      </c>
      <c r="B13746">
        <v>401795612</v>
      </c>
      <c r="C13746" s="1" t="s">
        <v>3</v>
      </c>
      <c r="D13746" s="1" t="s">
        <v>42495</v>
      </c>
      <c r="E13746" s="1" t="s">
        <v>42496</v>
      </c>
      <c r="F13746" s="2">
        <v>45107</v>
      </c>
      <c r="G13746" s="2">
        <v>46202.999988425923</v>
      </c>
      <c r="H13746" s="1" t="s">
        <v>290</v>
      </c>
      <c r="I13746" s="1" t="s">
        <v>291</v>
      </c>
      <c r="J13746" s="1" t="s">
        <v>292</v>
      </c>
      <c r="K13746" s="1" t="s">
        <v>293</v>
      </c>
      <c r="L13746" s="1" t="s">
        <v>47</v>
      </c>
      <c r="M13746" s="1" t="s">
        <v>48</v>
      </c>
      <c r="N13746" s="1" t="s">
        <v>25</v>
      </c>
      <c r="O13746" s="1" t="s">
        <v>26</v>
      </c>
      <c r="P13746" s="1" t="s">
        <v>27</v>
      </c>
    </row>
    <row r="13747" spans="1:16" x14ac:dyDescent="0.3">
      <c r="A13747" s="1" t="s">
        <v>42497</v>
      </c>
      <c r="B13747">
        <v>401795613</v>
      </c>
      <c r="C13747" s="1" t="s">
        <v>3</v>
      </c>
      <c r="D13747" s="1" t="s">
        <v>42498</v>
      </c>
      <c r="E13747" s="1" t="s">
        <v>42499</v>
      </c>
      <c r="F13747" s="2">
        <v>45107</v>
      </c>
      <c r="G13747" s="2">
        <v>46202.999988425923</v>
      </c>
      <c r="H13747" s="1" t="s">
        <v>290</v>
      </c>
      <c r="I13747" s="1" t="s">
        <v>291</v>
      </c>
      <c r="J13747" s="1" t="s">
        <v>292</v>
      </c>
      <c r="K13747" s="1" t="s">
        <v>293</v>
      </c>
      <c r="L13747" s="1" t="s">
        <v>47</v>
      </c>
      <c r="M13747" s="1" t="s">
        <v>48</v>
      </c>
      <c r="N13747" s="1" t="s">
        <v>25</v>
      </c>
      <c r="O13747" s="1" t="s">
        <v>26</v>
      </c>
      <c r="P13747" s="1" t="s">
        <v>27</v>
      </c>
    </row>
    <row r="13748" spans="1:16" x14ac:dyDescent="0.3">
      <c r="A13748" s="1" t="s">
        <v>42500</v>
      </c>
      <c r="B13748">
        <v>402574178</v>
      </c>
      <c r="C13748" s="1" t="s">
        <v>3</v>
      </c>
      <c r="D13748" s="1" t="s">
        <v>42501</v>
      </c>
      <c r="E13748" s="1" t="s">
        <v>42502</v>
      </c>
      <c r="F13748" s="2">
        <v>45107</v>
      </c>
      <c r="G13748" s="2">
        <v>46202.999988425923</v>
      </c>
      <c r="H13748" s="1" t="s">
        <v>290</v>
      </c>
      <c r="I13748" s="1" t="s">
        <v>291</v>
      </c>
      <c r="J13748" s="1" t="s">
        <v>292</v>
      </c>
      <c r="K13748" s="1" t="s">
        <v>293</v>
      </c>
      <c r="L13748" s="1" t="s">
        <v>47</v>
      </c>
      <c r="M13748" s="1" t="s">
        <v>48</v>
      </c>
      <c r="N13748" s="1" t="s">
        <v>25</v>
      </c>
      <c r="O13748" s="1" t="s">
        <v>26</v>
      </c>
      <c r="P13748" s="1" t="s">
        <v>27</v>
      </c>
    </row>
    <row r="13749" spans="1:16" x14ac:dyDescent="0.3">
      <c r="A13749" s="1" t="s">
        <v>42503</v>
      </c>
      <c r="B13749">
        <v>401795614</v>
      </c>
      <c r="C13749" s="1" t="s">
        <v>3</v>
      </c>
      <c r="D13749" s="1" t="s">
        <v>42504</v>
      </c>
      <c r="E13749" s="1" t="s">
        <v>42505</v>
      </c>
      <c r="F13749" s="2">
        <v>45107</v>
      </c>
      <c r="G13749" s="2">
        <v>46202.999988425923</v>
      </c>
      <c r="H13749" s="1" t="s">
        <v>290</v>
      </c>
      <c r="I13749" s="1" t="s">
        <v>291</v>
      </c>
      <c r="J13749" s="1" t="s">
        <v>292</v>
      </c>
      <c r="K13749" s="1" t="s">
        <v>293</v>
      </c>
      <c r="L13749" s="1" t="s">
        <v>47</v>
      </c>
      <c r="M13749" s="1" t="s">
        <v>48</v>
      </c>
      <c r="N13749" s="1" t="s">
        <v>25</v>
      </c>
      <c r="O13749" s="1" t="s">
        <v>26</v>
      </c>
      <c r="P13749" s="1" t="s">
        <v>27</v>
      </c>
    </row>
    <row r="13750" spans="1:16" x14ac:dyDescent="0.3">
      <c r="A13750" s="1" t="s">
        <v>42506</v>
      </c>
      <c r="B13750">
        <v>401795615</v>
      </c>
      <c r="C13750" s="1" t="s">
        <v>3</v>
      </c>
      <c r="D13750" s="1" t="s">
        <v>42507</v>
      </c>
      <c r="E13750" s="1" t="s">
        <v>42508</v>
      </c>
      <c r="F13750" s="2">
        <v>45107</v>
      </c>
      <c r="G13750" s="2">
        <v>46202.999988425923</v>
      </c>
      <c r="H13750" s="1" t="s">
        <v>290</v>
      </c>
      <c r="I13750" s="1" t="s">
        <v>291</v>
      </c>
      <c r="J13750" s="1" t="s">
        <v>292</v>
      </c>
      <c r="K13750" s="1" t="s">
        <v>293</v>
      </c>
      <c r="L13750" s="1" t="s">
        <v>47</v>
      </c>
      <c r="M13750" s="1" t="s">
        <v>48</v>
      </c>
      <c r="N13750" s="1" t="s">
        <v>25</v>
      </c>
      <c r="O13750" s="1" t="s">
        <v>26</v>
      </c>
      <c r="P13750" s="1" t="s">
        <v>27</v>
      </c>
    </row>
    <row r="13751" spans="1:16" x14ac:dyDescent="0.3">
      <c r="A13751" s="1" t="s">
        <v>42509</v>
      </c>
      <c r="B13751">
        <v>401795616</v>
      </c>
      <c r="C13751" s="1" t="s">
        <v>3</v>
      </c>
      <c r="D13751" s="1" t="s">
        <v>42510</v>
      </c>
      <c r="E13751" s="1" t="s">
        <v>42511</v>
      </c>
      <c r="F13751" s="2">
        <v>45107</v>
      </c>
      <c r="G13751" s="2">
        <v>46202.999988425923</v>
      </c>
      <c r="H13751" s="1" t="s">
        <v>290</v>
      </c>
      <c r="I13751" s="1" t="s">
        <v>291</v>
      </c>
      <c r="J13751" s="1" t="s">
        <v>292</v>
      </c>
      <c r="K13751" s="1" t="s">
        <v>293</v>
      </c>
      <c r="L13751" s="1" t="s">
        <v>47</v>
      </c>
      <c r="M13751" s="1" t="s">
        <v>48</v>
      </c>
      <c r="N13751" s="1" t="s">
        <v>25</v>
      </c>
      <c r="O13751" s="1" t="s">
        <v>26</v>
      </c>
      <c r="P13751" s="1" t="s">
        <v>27</v>
      </c>
    </row>
    <row r="13752" spans="1:16" x14ac:dyDescent="0.3">
      <c r="A13752" s="1" t="s">
        <v>42512</v>
      </c>
      <c r="B13752">
        <v>401795617</v>
      </c>
      <c r="C13752" s="1" t="s">
        <v>3</v>
      </c>
      <c r="D13752" s="1" t="s">
        <v>42513</v>
      </c>
      <c r="E13752" s="1" t="s">
        <v>42514</v>
      </c>
      <c r="F13752" s="2">
        <v>45107</v>
      </c>
      <c r="G13752" s="2">
        <v>46202.999988425923</v>
      </c>
      <c r="H13752" s="1" t="s">
        <v>290</v>
      </c>
      <c r="I13752" s="1" t="s">
        <v>291</v>
      </c>
      <c r="J13752" s="1" t="s">
        <v>292</v>
      </c>
      <c r="K13752" s="1" t="s">
        <v>293</v>
      </c>
      <c r="L13752" s="1" t="s">
        <v>47</v>
      </c>
      <c r="M13752" s="1" t="s">
        <v>48</v>
      </c>
      <c r="N13752" s="1" t="s">
        <v>25</v>
      </c>
      <c r="O13752" s="1" t="s">
        <v>26</v>
      </c>
      <c r="P13752" s="1" t="s">
        <v>27</v>
      </c>
    </row>
    <row r="13753" spans="1:16" x14ac:dyDescent="0.3">
      <c r="A13753" s="1" t="s">
        <v>42515</v>
      </c>
      <c r="B13753">
        <v>401795618</v>
      </c>
      <c r="C13753" s="1" t="s">
        <v>3</v>
      </c>
      <c r="D13753" s="1" t="s">
        <v>42516</v>
      </c>
      <c r="E13753" s="1" t="s">
        <v>42517</v>
      </c>
      <c r="F13753" s="2">
        <v>45107</v>
      </c>
      <c r="G13753" s="2">
        <v>46202.999988425923</v>
      </c>
      <c r="H13753" s="1" t="s">
        <v>290</v>
      </c>
      <c r="I13753" s="1" t="s">
        <v>291</v>
      </c>
      <c r="J13753" s="1" t="s">
        <v>292</v>
      </c>
      <c r="K13753" s="1" t="s">
        <v>293</v>
      </c>
      <c r="L13753" s="1" t="s">
        <v>47</v>
      </c>
      <c r="M13753" s="1" t="s">
        <v>48</v>
      </c>
      <c r="N13753" s="1" t="s">
        <v>25</v>
      </c>
      <c r="O13753" s="1" t="s">
        <v>26</v>
      </c>
      <c r="P13753" s="1" t="s">
        <v>27</v>
      </c>
    </row>
    <row r="13754" spans="1:16" x14ac:dyDescent="0.3">
      <c r="A13754" s="1" t="s">
        <v>42518</v>
      </c>
      <c r="B13754">
        <v>401795620</v>
      </c>
      <c r="C13754" s="1" t="s">
        <v>3</v>
      </c>
      <c r="D13754" s="1" t="s">
        <v>42519</v>
      </c>
      <c r="E13754" s="1" t="s">
        <v>42520</v>
      </c>
      <c r="F13754" s="2">
        <v>45107</v>
      </c>
      <c r="G13754" s="2">
        <v>46202.999988425923</v>
      </c>
      <c r="H13754" s="1" t="s">
        <v>290</v>
      </c>
      <c r="I13754" s="1" t="s">
        <v>291</v>
      </c>
      <c r="J13754" s="1" t="s">
        <v>292</v>
      </c>
      <c r="K13754" s="1" t="s">
        <v>293</v>
      </c>
      <c r="L13754" s="1" t="s">
        <v>47</v>
      </c>
      <c r="M13754" s="1" t="s">
        <v>48</v>
      </c>
      <c r="N13754" s="1" t="s">
        <v>25</v>
      </c>
      <c r="O13754" s="1" t="s">
        <v>26</v>
      </c>
      <c r="P13754" s="1" t="s">
        <v>27</v>
      </c>
    </row>
    <row r="13755" spans="1:16" x14ac:dyDescent="0.3">
      <c r="A13755" s="1" t="s">
        <v>42521</v>
      </c>
      <c r="B13755">
        <v>401795621</v>
      </c>
      <c r="C13755" s="1" t="s">
        <v>3</v>
      </c>
      <c r="D13755" s="1" t="s">
        <v>42522</v>
      </c>
      <c r="E13755" s="1" t="s">
        <v>42523</v>
      </c>
      <c r="F13755" s="2">
        <v>45107</v>
      </c>
      <c r="G13755" s="2">
        <v>46202.999988425923</v>
      </c>
      <c r="H13755" s="1" t="s">
        <v>290</v>
      </c>
      <c r="I13755" s="1" t="s">
        <v>291</v>
      </c>
      <c r="J13755" s="1" t="s">
        <v>292</v>
      </c>
      <c r="K13755" s="1" t="s">
        <v>293</v>
      </c>
      <c r="L13755" s="1" t="s">
        <v>47</v>
      </c>
      <c r="M13755" s="1" t="s">
        <v>48</v>
      </c>
      <c r="N13755" s="1" t="s">
        <v>25</v>
      </c>
      <c r="O13755" s="1" t="s">
        <v>26</v>
      </c>
      <c r="P13755" s="1" t="s">
        <v>27</v>
      </c>
    </row>
    <row r="13756" spans="1:16" x14ac:dyDescent="0.3">
      <c r="A13756" s="1" t="s">
        <v>42524</v>
      </c>
      <c r="B13756">
        <v>401795622</v>
      </c>
      <c r="C13756" s="1" t="s">
        <v>3</v>
      </c>
      <c r="D13756" s="1" t="s">
        <v>42525</v>
      </c>
      <c r="E13756" s="1" t="s">
        <v>42526</v>
      </c>
      <c r="F13756" s="2">
        <v>45107</v>
      </c>
      <c r="G13756" s="2">
        <v>46202.999988425923</v>
      </c>
      <c r="H13756" s="1" t="s">
        <v>290</v>
      </c>
      <c r="I13756" s="1" t="s">
        <v>291</v>
      </c>
      <c r="J13756" s="1" t="s">
        <v>292</v>
      </c>
      <c r="K13756" s="1" t="s">
        <v>293</v>
      </c>
      <c r="L13756" s="1" t="s">
        <v>47</v>
      </c>
      <c r="M13756" s="1" t="s">
        <v>48</v>
      </c>
      <c r="N13756" s="1" t="s">
        <v>25</v>
      </c>
      <c r="O13756" s="1" t="s">
        <v>26</v>
      </c>
      <c r="P13756" s="1" t="s">
        <v>27</v>
      </c>
    </row>
    <row r="13757" spans="1:16" x14ac:dyDescent="0.3">
      <c r="A13757" s="1" t="s">
        <v>42527</v>
      </c>
      <c r="B13757">
        <v>401795623</v>
      </c>
      <c r="C13757" s="1" t="s">
        <v>3</v>
      </c>
      <c r="D13757" s="1" t="s">
        <v>42528</v>
      </c>
      <c r="E13757" s="1" t="s">
        <v>42529</v>
      </c>
      <c r="F13757" s="2">
        <v>45107</v>
      </c>
      <c r="G13757" s="2">
        <v>46202.999988425923</v>
      </c>
      <c r="H13757" s="1" t="s">
        <v>290</v>
      </c>
      <c r="I13757" s="1" t="s">
        <v>291</v>
      </c>
      <c r="J13757" s="1" t="s">
        <v>292</v>
      </c>
      <c r="K13757" s="1" t="s">
        <v>293</v>
      </c>
      <c r="L13757" s="1" t="s">
        <v>47</v>
      </c>
      <c r="M13757" s="1" t="s">
        <v>48</v>
      </c>
      <c r="N13757" s="1" t="s">
        <v>25</v>
      </c>
      <c r="O13757" s="1" t="s">
        <v>26</v>
      </c>
      <c r="P13757" s="1" t="s">
        <v>27</v>
      </c>
    </row>
    <row r="13758" spans="1:16" x14ac:dyDescent="0.3">
      <c r="A13758" s="1" t="s">
        <v>42530</v>
      </c>
      <c r="B13758">
        <v>401795640</v>
      </c>
      <c r="C13758" s="1" t="s">
        <v>3</v>
      </c>
      <c r="D13758" s="1" t="s">
        <v>42531</v>
      </c>
      <c r="E13758" s="1" t="s">
        <v>42532</v>
      </c>
      <c r="F13758" s="2">
        <v>45107</v>
      </c>
      <c r="G13758" s="2">
        <v>46202.999988425923</v>
      </c>
      <c r="H13758" s="1" t="s">
        <v>290</v>
      </c>
      <c r="I13758" s="1" t="s">
        <v>291</v>
      </c>
      <c r="J13758" s="1" t="s">
        <v>292</v>
      </c>
      <c r="K13758" s="1" t="s">
        <v>293</v>
      </c>
      <c r="L13758" s="1" t="s">
        <v>47</v>
      </c>
      <c r="M13758" s="1" t="s">
        <v>48</v>
      </c>
      <c r="N13758" s="1" t="s">
        <v>25</v>
      </c>
      <c r="O13758" s="1" t="s">
        <v>26</v>
      </c>
      <c r="P13758" s="1" t="s">
        <v>27</v>
      </c>
    </row>
    <row r="13759" spans="1:16" x14ac:dyDescent="0.3">
      <c r="A13759" s="1" t="s">
        <v>42533</v>
      </c>
      <c r="B13759">
        <v>401795641</v>
      </c>
      <c r="C13759" s="1" t="s">
        <v>3</v>
      </c>
      <c r="D13759" s="1" t="s">
        <v>42534</v>
      </c>
      <c r="E13759" s="1" t="s">
        <v>42535</v>
      </c>
      <c r="F13759" s="2">
        <v>45107</v>
      </c>
      <c r="G13759" s="2">
        <v>46202.999988425923</v>
      </c>
      <c r="H13759" s="1" t="s">
        <v>290</v>
      </c>
      <c r="I13759" s="1" t="s">
        <v>291</v>
      </c>
      <c r="J13759" s="1" t="s">
        <v>292</v>
      </c>
      <c r="K13759" s="1" t="s">
        <v>293</v>
      </c>
      <c r="L13759" s="1" t="s">
        <v>47</v>
      </c>
      <c r="M13759" s="1" t="s">
        <v>48</v>
      </c>
      <c r="N13759" s="1" t="s">
        <v>25</v>
      </c>
      <c r="O13759" s="1" t="s">
        <v>26</v>
      </c>
      <c r="P13759" s="1" t="s">
        <v>27</v>
      </c>
    </row>
    <row r="13760" spans="1:16" x14ac:dyDescent="0.3">
      <c r="A13760" s="1" t="s">
        <v>42536</v>
      </c>
      <c r="B13760">
        <v>401795642</v>
      </c>
      <c r="C13760" s="1" t="s">
        <v>3</v>
      </c>
      <c r="D13760" s="1" t="s">
        <v>42537</v>
      </c>
      <c r="E13760" s="1" t="s">
        <v>42538</v>
      </c>
      <c r="F13760" s="2">
        <v>45107</v>
      </c>
      <c r="G13760" s="2">
        <v>46202.999988425923</v>
      </c>
      <c r="H13760" s="1" t="s">
        <v>290</v>
      </c>
      <c r="I13760" s="1" t="s">
        <v>291</v>
      </c>
      <c r="J13760" s="1" t="s">
        <v>292</v>
      </c>
      <c r="K13760" s="1" t="s">
        <v>293</v>
      </c>
      <c r="L13760" s="1" t="s">
        <v>47</v>
      </c>
      <c r="M13760" s="1" t="s">
        <v>48</v>
      </c>
      <c r="N13760" s="1" t="s">
        <v>25</v>
      </c>
      <c r="O13760" s="1" t="s">
        <v>26</v>
      </c>
      <c r="P13760" s="1" t="s">
        <v>27</v>
      </c>
    </row>
    <row r="13761" spans="1:16" x14ac:dyDescent="0.3">
      <c r="A13761" s="1" t="s">
        <v>42539</v>
      </c>
      <c r="B13761">
        <v>401795643</v>
      </c>
      <c r="C13761" s="1" t="s">
        <v>3</v>
      </c>
      <c r="D13761" s="1" t="s">
        <v>42540</v>
      </c>
      <c r="E13761" s="1" t="s">
        <v>42541</v>
      </c>
      <c r="F13761" s="2">
        <v>45107</v>
      </c>
      <c r="G13761" s="2">
        <v>46202.999988425923</v>
      </c>
      <c r="H13761" s="1" t="s">
        <v>290</v>
      </c>
      <c r="I13761" s="1" t="s">
        <v>291</v>
      </c>
      <c r="J13761" s="1" t="s">
        <v>292</v>
      </c>
      <c r="K13761" s="1" t="s">
        <v>293</v>
      </c>
      <c r="L13761" s="1" t="s">
        <v>47</v>
      </c>
      <c r="M13761" s="1" t="s">
        <v>48</v>
      </c>
      <c r="N13761" s="1" t="s">
        <v>25</v>
      </c>
      <c r="O13761" s="1" t="s">
        <v>26</v>
      </c>
      <c r="P13761" s="1" t="s">
        <v>27</v>
      </c>
    </row>
    <row r="13762" spans="1:16" x14ac:dyDescent="0.3">
      <c r="A13762" s="1" t="s">
        <v>42542</v>
      </c>
      <c r="B13762">
        <v>401795644</v>
      </c>
      <c r="C13762" s="1" t="s">
        <v>3</v>
      </c>
      <c r="D13762" s="1" t="s">
        <v>42543</v>
      </c>
      <c r="E13762" s="1" t="s">
        <v>42544</v>
      </c>
      <c r="F13762" s="2">
        <v>45107</v>
      </c>
      <c r="G13762" s="2">
        <v>46202.999988425923</v>
      </c>
      <c r="H13762" s="1" t="s">
        <v>290</v>
      </c>
      <c r="I13762" s="1" t="s">
        <v>291</v>
      </c>
      <c r="J13762" s="1" t="s">
        <v>292</v>
      </c>
      <c r="K13762" s="1" t="s">
        <v>293</v>
      </c>
      <c r="L13762" s="1" t="s">
        <v>47</v>
      </c>
      <c r="M13762" s="1" t="s">
        <v>48</v>
      </c>
      <c r="N13762" s="1" t="s">
        <v>25</v>
      </c>
      <c r="O13762" s="1" t="s">
        <v>26</v>
      </c>
      <c r="P13762" s="1" t="s">
        <v>27</v>
      </c>
    </row>
    <row r="13763" spans="1:16" x14ac:dyDescent="0.3">
      <c r="A13763" s="1" t="s">
        <v>42545</v>
      </c>
      <c r="B13763">
        <v>401795645</v>
      </c>
      <c r="C13763" s="1" t="s">
        <v>3</v>
      </c>
      <c r="D13763" s="1" t="s">
        <v>42546</v>
      </c>
      <c r="E13763" s="1" t="s">
        <v>42547</v>
      </c>
      <c r="F13763" s="2">
        <v>45107</v>
      </c>
      <c r="G13763" s="2">
        <v>46202.999988425923</v>
      </c>
      <c r="H13763" s="1" t="s">
        <v>290</v>
      </c>
      <c r="I13763" s="1" t="s">
        <v>291</v>
      </c>
      <c r="J13763" s="1" t="s">
        <v>292</v>
      </c>
      <c r="K13763" s="1" t="s">
        <v>293</v>
      </c>
      <c r="L13763" s="1" t="s">
        <v>47</v>
      </c>
      <c r="M13763" s="1" t="s">
        <v>48</v>
      </c>
      <c r="N13763" s="1" t="s">
        <v>25</v>
      </c>
      <c r="O13763" s="1" t="s">
        <v>26</v>
      </c>
      <c r="P13763" s="1" t="s">
        <v>27</v>
      </c>
    </row>
    <row r="13764" spans="1:16" x14ac:dyDescent="0.3">
      <c r="A13764" s="1" t="s">
        <v>42548</v>
      </c>
      <c r="B13764">
        <v>401795646</v>
      </c>
      <c r="C13764" s="1" t="s">
        <v>3</v>
      </c>
      <c r="D13764" s="1" t="s">
        <v>42549</v>
      </c>
      <c r="E13764" s="1" t="s">
        <v>42550</v>
      </c>
      <c r="F13764" s="2">
        <v>45107</v>
      </c>
      <c r="G13764" s="2">
        <v>46202.999988425923</v>
      </c>
      <c r="H13764" s="1" t="s">
        <v>290</v>
      </c>
      <c r="I13764" s="1" t="s">
        <v>291</v>
      </c>
      <c r="J13764" s="1" t="s">
        <v>292</v>
      </c>
      <c r="K13764" s="1" t="s">
        <v>293</v>
      </c>
      <c r="L13764" s="1" t="s">
        <v>47</v>
      </c>
      <c r="M13764" s="1" t="s">
        <v>48</v>
      </c>
      <c r="N13764" s="1" t="s">
        <v>25</v>
      </c>
      <c r="O13764" s="1" t="s">
        <v>26</v>
      </c>
      <c r="P13764" s="1" t="s">
        <v>27</v>
      </c>
    </row>
    <row r="13765" spans="1:16" x14ac:dyDescent="0.3">
      <c r="A13765" s="1" t="s">
        <v>42551</v>
      </c>
      <c r="B13765">
        <v>401795647</v>
      </c>
      <c r="C13765" s="1" t="s">
        <v>3</v>
      </c>
      <c r="D13765" s="1" t="s">
        <v>42552</v>
      </c>
      <c r="E13765" s="1" t="s">
        <v>42553</v>
      </c>
      <c r="F13765" s="2">
        <v>45107</v>
      </c>
      <c r="G13765" s="2">
        <v>46202.999988425923</v>
      </c>
      <c r="H13765" s="1" t="s">
        <v>290</v>
      </c>
      <c r="I13765" s="1" t="s">
        <v>291</v>
      </c>
      <c r="J13765" s="1" t="s">
        <v>292</v>
      </c>
      <c r="K13765" s="1" t="s">
        <v>293</v>
      </c>
      <c r="L13765" s="1" t="s">
        <v>47</v>
      </c>
      <c r="M13765" s="1" t="s">
        <v>48</v>
      </c>
      <c r="N13765" s="1" t="s">
        <v>25</v>
      </c>
      <c r="O13765" s="1" t="s">
        <v>26</v>
      </c>
      <c r="P13765" s="1" t="s">
        <v>27</v>
      </c>
    </row>
    <row r="13766" spans="1:16" x14ac:dyDescent="0.3">
      <c r="A13766" s="1" t="s">
        <v>42554</v>
      </c>
      <c r="B13766">
        <v>401795648</v>
      </c>
      <c r="C13766" s="1" t="s">
        <v>3</v>
      </c>
      <c r="D13766" s="1" t="s">
        <v>42555</v>
      </c>
      <c r="E13766" s="1" t="s">
        <v>42556</v>
      </c>
      <c r="F13766" s="2">
        <v>45107</v>
      </c>
      <c r="G13766" s="2">
        <v>46202.999988425923</v>
      </c>
      <c r="H13766" s="1" t="s">
        <v>290</v>
      </c>
      <c r="I13766" s="1" t="s">
        <v>291</v>
      </c>
      <c r="J13766" s="1" t="s">
        <v>292</v>
      </c>
      <c r="K13766" s="1" t="s">
        <v>293</v>
      </c>
      <c r="L13766" s="1" t="s">
        <v>47</v>
      </c>
      <c r="M13766" s="1" t="s">
        <v>48</v>
      </c>
      <c r="N13766" s="1" t="s">
        <v>25</v>
      </c>
      <c r="O13766" s="1" t="s">
        <v>26</v>
      </c>
      <c r="P13766" s="1" t="s">
        <v>27</v>
      </c>
    </row>
    <row r="13767" spans="1:16" x14ac:dyDescent="0.3">
      <c r="A13767" s="1" t="s">
        <v>42557</v>
      </c>
      <c r="B13767">
        <v>401795649</v>
      </c>
      <c r="C13767" s="1" t="s">
        <v>3</v>
      </c>
      <c r="D13767" s="1" t="s">
        <v>42558</v>
      </c>
      <c r="E13767" s="1" t="s">
        <v>42559</v>
      </c>
      <c r="F13767" s="2">
        <v>45107</v>
      </c>
      <c r="G13767" s="2">
        <v>46202.999988425923</v>
      </c>
      <c r="H13767" s="1" t="s">
        <v>290</v>
      </c>
      <c r="I13767" s="1" t="s">
        <v>291</v>
      </c>
      <c r="J13767" s="1" t="s">
        <v>292</v>
      </c>
      <c r="K13767" s="1" t="s">
        <v>293</v>
      </c>
      <c r="L13767" s="1" t="s">
        <v>47</v>
      </c>
      <c r="M13767" s="1" t="s">
        <v>48</v>
      </c>
      <c r="N13767" s="1" t="s">
        <v>25</v>
      </c>
      <c r="O13767" s="1" t="s">
        <v>26</v>
      </c>
      <c r="P13767" s="1" t="s">
        <v>27</v>
      </c>
    </row>
    <row r="13768" spans="1:16" x14ac:dyDescent="0.3">
      <c r="A13768" s="1" t="s">
        <v>42560</v>
      </c>
      <c r="B13768">
        <v>401795650</v>
      </c>
      <c r="C13768" s="1" t="s">
        <v>3</v>
      </c>
      <c r="D13768" s="1" t="s">
        <v>42561</v>
      </c>
      <c r="E13768" s="1" t="s">
        <v>42562</v>
      </c>
      <c r="F13768" s="2">
        <v>45107</v>
      </c>
      <c r="G13768" s="2">
        <v>46202.999988425923</v>
      </c>
      <c r="H13768" s="1" t="s">
        <v>290</v>
      </c>
      <c r="I13768" s="1" t="s">
        <v>291</v>
      </c>
      <c r="J13768" s="1" t="s">
        <v>292</v>
      </c>
      <c r="K13768" s="1" t="s">
        <v>293</v>
      </c>
      <c r="L13768" s="1" t="s">
        <v>47</v>
      </c>
      <c r="M13768" s="1" t="s">
        <v>48</v>
      </c>
      <c r="N13768" s="1" t="s">
        <v>25</v>
      </c>
      <c r="O13768" s="1" t="s">
        <v>26</v>
      </c>
      <c r="P13768" s="1" t="s">
        <v>27</v>
      </c>
    </row>
    <row r="13769" spans="1:16" x14ac:dyDescent="0.3">
      <c r="A13769" s="1" t="s">
        <v>42563</v>
      </c>
      <c r="B13769">
        <v>401795651</v>
      </c>
      <c r="C13769" s="1" t="s">
        <v>3</v>
      </c>
      <c r="D13769" s="1" t="s">
        <v>42564</v>
      </c>
      <c r="E13769" s="1" t="s">
        <v>42565</v>
      </c>
      <c r="F13769" s="2">
        <v>45107</v>
      </c>
      <c r="G13769" s="2">
        <v>46202.999988425923</v>
      </c>
      <c r="H13769" s="1" t="s">
        <v>290</v>
      </c>
      <c r="I13769" s="1" t="s">
        <v>291</v>
      </c>
      <c r="J13769" s="1" t="s">
        <v>292</v>
      </c>
      <c r="K13769" s="1" t="s">
        <v>293</v>
      </c>
      <c r="L13769" s="1" t="s">
        <v>47</v>
      </c>
      <c r="M13769" s="1" t="s">
        <v>48</v>
      </c>
      <c r="N13769" s="1" t="s">
        <v>25</v>
      </c>
      <c r="O13769" s="1" t="s">
        <v>26</v>
      </c>
      <c r="P13769" s="1" t="s">
        <v>27</v>
      </c>
    </row>
    <row r="13770" spans="1:16" x14ac:dyDescent="0.3">
      <c r="A13770" s="1" t="s">
        <v>42566</v>
      </c>
      <c r="B13770">
        <v>401795652</v>
      </c>
      <c r="C13770" s="1" t="s">
        <v>3</v>
      </c>
      <c r="D13770" s="1" t="s">
        <v>42567</v>
      </c>
      <c r="E13770" s="1" t="s">
        <v>42568</v>
      </c>
      <c r="F13770" s="2">
        <v>45107</v>
      </c>
      <c r="G13770" s="2">
        <v>46202.999988425923</v>
      </c>
      <c r="H13770" s="1" t="s">
        <v>290</v>
      </c>
      <c r="I13770" s="1" t="s">
        <v>291</v>
      </c>
      <c r="J13770" s="1" t="s">
        <v>292</v>
      </c>
      <c r="K13770" s="1" t="s">
        <v>293</v>
      </c>
      <c r="L13770" s="1" t="s">
        <v>47</v>
      </c>
      <c r="M13770" s="1" t="s">
        <v>48</v>
      </c>
      <c r="N13770" s="1" t="s">
        <v>25</v>
      </c>
      <c r="O13770" s="1" t="s">
        <v>26</v>
      </c>
      <c r="P13770" s="1" t="s">
        <v>27</v>
      </c>
    </row>
    <row r="13771" spans="1:16" x14ac:dyDescent="0.3">
      <c r="A13771" s="1" t="s">
        <v>42569</v>
      </c>
      <c r="B13771">
        <v>401795653</v>
      </c>
      <c r="C13771" s="1" t="s">
        <v>3</v>
      </c>
      <c r="D13771" s="1" t="s">
        <v>42570</v>
      </c>
      <c r="E13771" s="1" t="s">
        <v>42571</v>
      </c>
      <c r="F13771" s="2">
        <v>45107</v>
      </c>
      <c r="G13771" s="2">
        <v>46202.999988425923</v>
      </c>
      <c r="H13771" s="1" t="s">
        <v>290</v>
      </c>
      <c r="I13771" s="1" t="s">
        <v>291</v>
      </c>
      <c r="J13771" s="1" t="s">
        <v>292</v>
      </c>
      <c r="K13771" s="1" t="s">
        <v>293</v>
      </c>
      <c r="L13771" s="1" t="s">
        <v>47</v>
      </c>
      <c r="M13771" s="1" t="s">
        <v>48</v>
      </c>
      <c r="N13771" s="1" t="s">
        <v>25</v>
      </c>
      <c r="O13771" s="1" t="s">
        <v>26</v>
      </c>
      <c r="P13771" s="1" t="s">
        <v>27</v>
      </c>
    </row>
    <row r="13772" spans="1:16" x14ac:dyDescent="0.3">
      <c r="A13772" s="1" t="s">
        <v>42572</v>
      </c>
      <c r="B13772">
        <v>401796754</v>
      </c>
      <c r="C13772" s="1" t="s">
        <v>3</v>
      </c>
      <c r="D13772" s="1" t="s">
        <v>42573</v>
      </c>
      <c r="E13772" s="1" t="s">
        <v>42574</v>
      </c>
      <c r="F13772" s="2">
        <v>45107</v>
      </c>
      <c r="G13772" s="2">
        <v>46202.999988425923</v>
      </c>
      <c r="H13772" s="1" t="s">
        <v>290</v>
      </c>
      <c r="I13772" s="1" t="s">
        <v>291</v>
      </c>
      <c r="J13772" s="1" t="s">
        <v>292</v>
      </c>
      <c r="K13772" s="1" t="s">
        <v>293</v>
      </c>
      <c r="L13772" s="1" t="s">
        <v>47</v>
      </c>
      <c r="M13772" s="1" t="s">
        <v>48</v>
      </c>
      <c r="N13772" s="1" t="s">
        <v>25</v>
      </c>
      <c r="O13772" s="1" t="s">
        <v>26</v>
      </c>
      <c r="P13772" s="1" t="s">
        <v>27</v>
      </c>
    </row>
    <row r="13773" spans="1:16" x14ac:dyDescent="0.3">
      <c r="A13773" s="1" t="s">
        <v>42575</v>
      </c>
      <c r="B13773">
        <v>401796755</v>
      </c>
      <c r="C13773" s="1" t="s">
        <v>3</v>
      </c>
      <c r="D13773" s="1" t="s">
        <v>42576</v>
      </c>
      <c r="E13773" s="1" t="s">
        <v>42577</v>
      </c>
      <c r="F13773" s="2">
        <v>45107</v>
      </c>
      <c r="G13773" s="2">
        <v>46202.999988425923</v>
      </c>
      <c r="H13773" s="1" t="s">
        <v>290</v>
      </c>
      <c r="I13773" s="1" t="s">
        <v>291</v>
      </c>
      <c r="J13773" s="1" t="s">
        <v>292</v>
      </c>
      <c r="K13773" s="1" t="s">
        <v>293</v>
      </c>
      <c r="L13773" s="1" t="s">
        <v>47</v>
      </c>
      <c r="M13773" s="1" t="s">
        <v>48</v>
      </c>
      <c r="N13773" s="1" t="s">
        <v>25</v>
      </c>
      <c r="O13773" s="1" t="s">
        <v>26</v>
      </c>
      <c r="P13773" s="1" t="s">
        <v>27</v>
      </c>
    </row>
    <row r="13774" spans="1:16" x14ac:dyDescent="0.3">
      <c r="A13774" s="1" t="s">
        <v>42578</v>
      </c>
      <c r="B13774">
        <v>401882017</v>
      </c>
      <c r="C13774" s="1" t="s">
        <v>3</v>
      </c>
      <c r="D13774" s="1" t="s">
        <v>42579</v>
      </c>
      <c r="E13774" s="1" t="s">
        <v>42580</v>
      </c>
      <c r="F13774" s="2">
        <v>45107</v>
      </c>
      <c r="G13774" s="2">
        <v>46202.999988425923</v>
      </c>
      <c r="H13774" s="1" t="s">
        <v>1141</v>
      </c>
      <c r="I13774" s="1" t="s">
        <v>1142</v>
      </c>
      <c r="J13774" s="1" t="s">
        <v>179</v>
      </c>
      <c r="K13774" s="1" t="s">
        <v>1143</v>
      </c>
      <c r="L13774" s="1" t="s">
        <v>47</v>
      </c>
      <c r="M13774" s="1" t="s">
        <v>48</v>
      </c>
      <c r="N13774" s="1" t="s">
        <v>25</v>
      </c>
      <c r="O13774" s="1" t="s">
        <v>26</v>
      </c>
      <c r="P13774" s="1" t="s">
        <v>27</v>
      </c>
    </row>
    <row r="13775" spans="1:16" x14ac:dyDescent="0.3">
      <c r="A13775" s="1" t="s">
        <v>42581</v>
      </c>
      <c r="B13775">
        <v>401881982</v>
      </c>
      <c r="C13775" s="1" t="s">
        <v>3</v>
      </c>
      <c r="D13775" s="1" t="s">
        <v>42582</v>
      </c>
      <c r="E13775" s="1" t="s">
        <v>42583</v>
      </c>
      <c r="F13775" s="2">
        <v>45107</v>
      </c>
      <c r="G13775" s="2">
        <v>46202.999988425923</v>
      </c>
      <c r="H13775" s="1" t="s">
        <v>1141</v>
      </c>
      <c r="I13775" s="1" t="s">
        <v>1142</v>
      </c>
      <c r="J13775" s="1" t="s">
        <v>179</v>
      </c>
      <c r="K13775" s="1" t="s">
        <v>1143</v>
      </c>
      <c r="L13775" s="1" t="s">
        <v>47</v>
      </c>
      <c r="M13775" s="1" t="s">
        <v>48</v>
      </c>
      <c r="N13775" s="1" t="s">
        <v>25</v>
      </c>
      <c r="O13775" s="1" t="s">
        <v>26</v>
      </c>
      <c r="P13775" s="1" t="s">
        <v>27</v>
      </c>
    </row>
    <row r="13776" spans="1:16" x14ac:dyDescent="0.3">
      <c r="A13776" s="1" t="s">
        <v>42584</v>
      </c>
      <c r="B13776">
        <v>401881983</v>
      </c>
      <c r="C13776" s="1" t="s">
        <v>3</v>
      </c>
      <c r="D13776" s="1" t="s">
        <v>42585</v>
      </c>
      <c r="E13776" s="1" t="s">
        <v>42586</v>
      </c>
      <c r="F13776" s="2">
        <v>45107</v>
      </c>
      <c r="G13776" s="2">
        <v>46202.999988425923</v>
      </c>
      <c r="H13776" s="1" t="s">
        <v>1141</v>
      </c>
      <c r="I13776" s="1" t="s">
        <v>1142</v>
      </c>
      <c r="J13776" s="1" t="s">
        <v>179</v>
      </c>
      <c r="K13776" s="1" t="s">
        <v>1143</v>
      </c>
      <c r="L13776" s="1" t="s">
        <v>47</v>
      </c>
      <c r="M13776" s="1" t="s">
        <v>48</v>
      </c>
      <c r="N13776" s="1" t="s">
        <v>25</v>
      </c>
      <c r="O13776" s="1" t="s">
        <v>26</v>
      </c>
      <c r="P13776" s="1" t="s">
        <v>27</v>
      </c>
    </row>
    <row r="13777" spans="1:16" x14ac:dyDescent="0.3">
      <c r="A13777" s="1" t="s">
        <v>42587</v>
      </c>
      <c r="B13777">
        <v>401881987</v>
      </c>
      <c r="C13777" s="1" t="s">
        <v>3</v>
      </c>
      <c r="D13777" s="1" t="s">
        <v>42588</v>
      </c>
      <c r="E13777" s="1" t="s">
        <v>42589</v>
      </c>
      <c r="F13777" s="2">
        <v>45107</v>
      </c>
      <c r="G13777" s="2">
        <v>46202.999988425923</v>
      </c>
      <c r="H13777" s="1" t="s">
        <v>1141</v>
      </c>
      <c r="I13777" s="1" t="s">
        <v>1142</v>
      </c>
      <c r="J13777" s="1" t="s">
        <v>179</v>
      </c>
      <c r="K13777" s="1" t="s">
        <v>1143</v>
      </c>
      <c r="L13777" s="1" t="s">
        <v>47</v>
      </c>
      <c r="M13777" s="1" t="s">
        <v>48</v>
      </c>
      <c r="N13777" s="1" t="s">
        <v>25</v>
      </c>
      <c r="O13777" s="1" t="s">
        <v>26</v>
      </c>
      <c r="P13777" s="1" t="s">
        <v>27</v>
      </c>
    </row>
    <row r="13778" spans="1:16" x14ac:dyDescent="0.3">
      <c r="A13778" s="1" t="s">
        <v>42590</v>
      </c>
      <c r="B13778">
        <v>401881988</v>
      </c>
      <c r="C13778" s="1" t="s">
        <v>3</v>
      </c>
      <c r="D13778" s="1" t="s">
        <v>42591</v>
      </c>
      <c r="E13778" s="1" t="s">
        <v>42592</v>
      </c>
      <c r="F13778" s="2">
        <v>45107</v>
      </c>
      <c r="G13778" s="2">
        <v>46202.999988425923</v>
      </c>
      <c r="H13778" s="1" t="s">
        <v>1141</v>
      </c>
      <c r="I13778" s="1" t="s">
        <v>1142</v>
      </c>
      <c r="J13778" s="1" t="s">
        <v>179</v>
      </c>
      <c r="K13778" s="1" t="s">
        <v>1143</v>
      </c>
      <c r="L13778" s="1" t="s">
        <v>47</v>
      </c>
      <c r="M13778" s="1" t="s">
        <v>48</v>
      </c>
      <c r="N13778" s="1" t="s">
        <v>25</v>
      </c>
      <c r="O13778" s="1" t="s">
        <v>26</v>
      </c>
      <c r="P13778" s="1" t="s">
        <v>27</v>
      </c>
    </row>
    <row r="13779" spans="1:16" x14ac:dyDescent="0.3">
      <c r="A13779" s="1" t="s">
        <v>42593</v>
      </c>
      <c r="B13779">
        <v>401881989</v>
      </c>
      <c r="C13779" s="1" t="s">
        <v>3</v>
      </c>
      <c r="D13779" s="1" t="s">
        <v>42594</v>
      </c>
      <c r="E13779" s="1" t="s">
        <v>42595</v>
      </c>
      <c r="F13779" s="2">
        <v>45107</v>
      </c>
      <c r="G13779" s="2">
        <v>46202.999988425923</v>
      </c>
      <c r="H13779" s="1" t="s">
        <v>1141</v>
      </c>
      <c r="I13779" s="1" t="s">
        <v>1142</v>
      </c>
      <c r="J13779" s="1" t="s">
        <v>179</v>
      </c>
      <c r="K13779" s="1" t="s">
        <v>1143</v>
      </c>
      <c r="L13779" s="1" t="s">
        <v>47</v>
      </c>
      <c r="M13779" s="1" t="s">
        <v>48</v>
      </c>
      <c r="N13779" s="1" t="s">
        <v>25</v>
      </c>
      <c r="O13779" s="1" t="s">
        <v>26</v>
      </c>
      <c r="P13779" s="1" t="s">
        <v>27</v>
      </c>
    </row>
    <row r="13780" spans="1:16" x14ac:dyDescent="0.3">
      <c r="A13780" s="1" t="s">
        <v>42596</v>
      </c>
      <c r="B13780">
        <v>401881990</v>
      </c>
      <c r="C13780" s="1" t="s">
        <v>3</v>
      </c>
      <c r="D13780" s="1" t="s">
        <v>42597</v>
      </c>
      <c r="E13780" s="1" t="s">
        <v>42598</v>
      </c>
      <c r="F13780" s="2">
        <v>45107</v>
      </c>
      <c r="G13780" s="2">
        <v>46202.999988425923</v>
      </c>
      <c r="H13780" s="1" t="s">
        <v>1141</v>
      </c>
      <c r="I13780" s="1" t="s">
        <v>1142</v>
      </c>
      <c r="J13780" s="1" t="s">
        <v>179</v>
      </c>
      <c r="K13780" s="1" t="s">
        <v>1143</v>
      </c>
      <c r="L13780" s="1" t="s">
        <v>47</v>
      </c>
      <c r="M13780" s="1" t="s">
        <v>48</v>
      </c>
      <c r="N13780" s="1" t="s">
        <v>25</v>
      </c>
      <c r="O13780" s="1" t="s">
        <v>26</v>
      </c>
      <c r="P13780" s="1" t="s">
        <v>27</v>
      </c>
    </row>
    <row r="13781" spans="1:16" x14ac:dyDescent="0.3">
      <c r="A13781" s="1" t="s">
        <v>42599</v>
      </c>
      <c r="B13781">
        <v>401881991</v>
      </c>
      <c r="C13781" s="1" t="s">
        <v>3</v>
      </c>
      <c r="D13781" s="1" t="s">
        <v>42600</v>
      </c>
      <c r="E13781" s="1" t="s">
        <v>42601</v>
      </c>
      <c r="F13781" s="2">
        <v>45107</v>
      </c>
      <c r="G13781" s="2">
        <v>46202.999988425923</v>
      </c>
      <c r="H13781" s="1" t="s">
        <v>1141</v>
      </c>
      <c r="I13781" s="1" t="s">
        <v>1142</v>
      </c>
      <c r="J13781" s="1" t="s">
        <v>179</v>
      </c>
      <c r="K13781" s="1" t="s">
        <v>1143</v>
      </c>
      <c r="L13781" s="1" t="s">
        <v>47</v>
      </c>
      <c r="M13781" s="1" t="s">
        <v>48</v>
      </c>
      <c r="N13781" s="1" t="s">
        <v>25</v>
      </c>
      <c r="O13781" s="1" t="s">
        <v>26</v>
      </c>
      <c r="P13781" s="1" t="s">
        <v>27</v>
      </c>
    </row>
    <row r="13782" spans="1:16" x14ac:dyDescent="0.3">
      <c r="A13782" s="1" t="s">
        <v>42602</v>
      </c>
      <c r="B13782">
        <v>401900032</v>
      </c>
      <c r="C13782" s="1" t="s">
        <v>3</v>
      </c>
      <c r="D13782" s="1" t="s">
        <v>42603</v>
      </c>
      <c r="E13782" s="1" t="s">
        <v>42604</v>
      </c>
      <c r="F13782" s="2">
        <v>45107</v>
      </c>
      <c r="G13782" s="2">
        <v>46202.999988425923</v>
      </c>
      <c r="H13782" s="1" t="s">
        <v>1141</v>
      </c>
      <c r="I13782" s="1" t="s">
        <v>1142</v>
      </c>
      <c r="J13782" s="1" t="s">
        <v>179</v>
      </c>
      <c r="K13782" s="1" t="s">
        <v>1143</v>
      </c>
      <c r="L13782" s="1" t="s">
        <v>47</v>
      </c>
      <c r="M13782" s="1" t="s">
        <v>48</v>
      </c>
      <c r="N13782" s="1" t="s">
        <v>25</v>
      </c>
      <c r="O13782" s="1" t="s">
        <v>26</v>
      </c>
      <c r="P13782" s="1" t="s">
        <v>27</v>
      </c>
    </row>
    <row r="13783" spans="1:16" x14ac:dyDescent="0.3">
      <c r="A13783" s="1" t="s">
        <v>42605</v>
      </c>
      <c r="B13783">
        <v>402573118</v>
      </c>
      <c r="C13783" s="1" t="s">
        <v>3</v>
      </c>
      <c r="D13783" s="1" t="s">
        <v>42606</v>
      </c>
      <c r="E13783" s="1" t="s">
        <v>42607</v>
      </c>
      <c r="F13783" s="2">
        <v>45107</v>
      </c>
      <c r="G13783" s="2">
        <v>46202.999988425923</v>
      </c>
      <c r="H13783" s="1" t="s">
        <v>1141</v>
      </c>
      <c r="I13783" s="1" t="s">
        <v>1142</v>
      </c>
      <c r="J13783" s="1" t="s">
        <v>179</v>
      </c>
      <c r="K13783" s="1" t="s">
        <v>1143</v>
      </c>
      <c r="L13783" s="1" t="s">
        <v>47</v>
      </c>
      <c r="M13783" s="1" t="s">
        <v>48</v>
      </c>
      <c r="N13783" s="1" t="s">
        <v>25</v>
      </c>
      <c r="O13783" s="1" t="s">
        <v>26</v>
      </c>
      <c r="P13783" s="1" t="s">
        <v>27</v>
      </c>
    </row>
    <row r="13784" spans="1:16" x14ac:dyDescent="0.3">
      <c r="A13784" s="1" t="s">
        <v>42608</v>
      </c>
      <c r="B13784">
        <v>401900033</v>
      </c>
      <c r="C13784" s="1" t="s">
        <v>3</v>
      </c>
      <c r="D13784" s="1" t="s">
        <v>42609</v>
      </c>
      <c r="E13784" s="1" t="s">
        <v>42610</v>
      </c>
      <c r="F13784" s="2">
        <v>45107</v>
      </c>
      <c r="G13784" s="2">
        <v>46202.999988425923</v>
      </c>
      <c r="H13784" s="1" t="s">
        <v>1141</v>
      </c>
      <c r="I13784" s="1" t="s">
        <v>1142</v>
      </c>
      <c r="J13784" s="1" t="s">
        <v>179</v>
      </c>
      <c r="K13784" s="1" t="s">
        <v>1143</v>
      </c>
      <c r="L13784" s="1" t="s">
        <v>47</v>
      </c>
      <c r="M13784" s="1" t="s">
        <v>48</v>
      </c>
      <c r="N13784" s="1" t="s">
        <v>25</v>
      </c>
      <c r="O13784" s="1" t="s">
        <v>26</v>
      </c>
      <c r="P13784" s="1" t="s">
        <v>27</v>
      </c>
    </row>
    <row r="13785" spans="1:16" x14ac:dyDescent="0.3">
      <c r="A13785" s="1" t="s">
        <v>42611</v>
      </c>
      <c r="B13785">
        <v>401900034</v>
      </c>
      <c r="C13785" s="1" t="s">
        <v>3</v>
      </c>
      <c r="D13785" s="1" t="s">
        <v>42612</v>
      </c>
      <c r="E13785" s="1" t="s">
        <v>42613</v>
      </c>
      <c r="F13785" s="2">
        <v>45107</v>
      </c>
      <c r="G13785" s="2">
        <v>46202.999988425923</v>
      </c>
      <c r="H13785" s="1" t="s">
        <v>1141</v>
      </c>
      <c r="I13785" s="1" t="s">
        <v>1142</v>
      </c>
      <c r="J13785" s="1" t="s">
        <v>179</v>
      </c>
      <c r="K13785" s="1" t="s">
        <v>1143</v>
      </c>
      <c r="L13785" s="1" t="s">
        <v>47</v>
      </c>
      <c r="M13785" s="1" t="s">
        <v>48</v>
      </c>
      <c r="N13785" s="1" t="s">
        <v>25</v>
      </c>
      <c r="O13785" s="1" t="s">
        <v>26</v>
      </c>
      <c r="P13785" s="1" t="s">
        <v>27</v>
      </c>
    </row>
    <row r="13786" spans="1:16" x14ac:dyDescent="0.3">
      <c r="A13786" s="1" t="s">
        <v>42614</v>
      </c>
      <c r="B13786">
        <v>401900035</v>
      </c>
      <c r="C13786" s="1" t="s">
        <v>3</v>
      </c>
      <c r="D13786" s="1" t="s">
        <v>42615</v>
      </c>
      <c r="E13786" s="1" t="s">
        <v>42616</v>
      </c>
      <c r="F13786" s="2">
        <v>45107</v>
      </c>
      <c r="G13786" s="2">
        <v>46202.999988425923</v>
      </c>
      <c r="H13786" s="1" t="s">
        <v>1141</v>
      </c>
      <c r="I13786" s="1" t="s">
        <v>1142</v>
      </c>
      <c r="J13786" s="1" t="s">
        <v>179</v>
      </c>
      <c r="K13786" s="1" t="s">
        <v>1143</v>
      </c>
      <c r="L13786" s="1" t="s">
        <v>47</v>
      </c>
      <c r="M13786" s="1" t="s">
        <v>48</v>
      </c>
      <c r="N13786" s="1" t="s">
        <v>25</v>
      </c>
      <c r="O13786" s="1" t="s">
        <v>26</v>
      </c>
      <c r="P13786" s="1" t="s">
        <v>27</v>
      </c>
    </row>
    <row r="13787" spans="1:16" x14ac:dyDescent="0.3">
      <c r="A13787" s="1" t="s">
        <v>42617</v>
      </c>
      <c r="B13787">
        <v>401900036</v>
      </c>
      <c r="C13787" s="1" t="s">
        <v>3</v>
      </c>
      <c r="D13787" s="1" t="s">
        <v>42618</v>
      </c>
      <c r="E13787" s="1" t="s">
        <v>42619</v>
      </c>
      <c r="F13787" s="2">
        <v>45107</v>
      </c>
      <c r="G13787" s="2">
        <v>46202.999988425923</v>
      </c>
      <c r="H13787" s="1" t="s">
        <v>1141</v>
      </c>
      <c r="I13787" s="1" t="s">
        <v>1142</v>
      </c>
      <c r="J13787" s="1" t="s">
        <v>179</v>
      </c>
      <c r="K13787" s="1" t="s">
        <v>1143</v>
      </c>
      <c r="L13787" s="1" t="s">
        <v>47</v>
      </c>
      <c r="M13787" s="1" t="s">
        <v>48</v>
      </c>
      <c r="N13787" s="1" t="s">
        <v>25</v>
      </c>
      <c r="O13787" s="1" t="s">
        <v>26</v>
      </c>
      <c r="P13787" s="1" t="s">
        <v>27</v>
      </c>
    </row>
    <row r="13788" spans="1:16" x14ac:dyDescent="0.3">
      <c r="A13788" s="1" t="s">
        <v>42620</v>
      </c>
      <c r="B13788">
        <v>401900064</v>
      </c>
      <c r="C13788" s="1" t="s">
        <v>3</v>
      </c>
      <c r="D13788" s="1" t="s">
        <v>42621</v>
      </c>
      <c r="E13788" s="1" t="s">
        <v>42622</v>
      </c>
      <c r="F13788" s="2">
        <v>45107</v>
      </c>
      <c r="G13788" s="2">
        <v>46202.999988425923</v>
      </c>
      <c r="H13788" s="1" t="s">
        <v>1141</v>
      </c>
      <c r="I13788" s="1" t="s">
        <v>1142</v>
      </c>
      <c r="J13788" s="1" t="s">
        <v>179</v>
      </c>
      <c r="K13788" s="1" t="s">
        <v>1143</v>
      </c>
      <c r="L13788" s="1" t="s">
        <v>47</v>
      </c>
      <c r="M13788" s="1" t="s">
        <v>48</v>
      </c>
      <c r="N13788" s="1" t="s">
        <v>25</v>
      </c>
      <c r="O13788" s="1" t="s">
        <v>26</v>
      </c>
      <c r="P13788" s="1" t="s">
        <v>27</v>
      </c>
    </row>
    <row r="13789" spans="1:16" x14ac:dyDescent="0.3">
      <c r="A13789" s="1" t="s">
        <v>42623</v>
      </c>
      <c r="B13789">
        <v>401900065</v>
      </c>
      <c r="C13789" s="1" t="s">
        <v>3</v>
      </c>
      <c r="D13789" s="1" t="s">
        <v>42624</v>
      </c>
      <c r="E13789" s="1" t="s">
        <v>42625</v>
      </c>
      <c r="F13789" s="2">
        <v>45107</v>
      </c>
      <c r="G13789" s="2">
        <v>46202.999988425923</v>
      </c>
      <c r="H13789" s="1" t="s">
        <v>1141</v>
      </c>
      <c r="I13789" s="1" t="s">
        <v>1142</v>
      </c>
      <c r="J13789" s="1" t="s">
        <v>179</v>
      </c>
      <c r="K13789" s="1" t="s">
        <v>1143</v>
      </c>
      <c r="L13789" s="1" t="s">
        <v>47</v>
      </c>
      <c r="M13789" s="1" t="s">
        <v>48</v>
      </c>
      <c r="N13789" s="1" t="s">
        <v>25</v>
      </c>
      <c r="O13789" s="1" t="s">
        <v>26</v>
      </c>
      <c r="P13789" s="1" t="s">
        <v>27</v>
      </c>
    </row>
    <row r="13790" spans="1:16" x14ac:dyDescent="0.3">
      <c r="A13790" s="1" t="s">
        <v>42626</v>
      </c>
      <c r="B13790">
        <v>401900066</v>
      </c>
      <c r="C13790" s="1" t="s">
        <v>3</v>
      </c>
      <c r="D13790" s="1" t="s">
        <v>42627</v>
      </c>
      <c r="E13790" s="1" t="s">
        <v>42628</v>
      </c>
      <c r="F13790" s="2">
        <v>45107</v>
      </c>
      <c r="G13790" s="2">
        <v>46202.999988425923</v>
      </c>
      <c r="H13790" s="1" t="s">
        <v>1141</v>
      </c>
      <c r="I13790" s="1" t="s">
        <v>1142</v>
      </c>
      <c r="J13790" s="1" t="s">
        <v>179</v>
      </c>
      <c r="K13790" s="1" t="s">
        <v>1143</v>
      </c>
      <c r="L13790" s="1" t="s">
        <v>47</v>
      </c>
      <c r="M13790" s="1" t="s">
        <v>48</v>
      </c>
      <c r="N13790" s="1" t="s">
        <v>25</v>
      </c>
      <c r="O13790" s="1" t="s">
        <v>26</v>
      </c>
      <c r="P13790" s="1" t="s">
        <v>27</v>
      </c>
    </row>
    <row r="13791" spans="1:16" x14ac:dyDescent="0.3">
      <c r="A13791" s="1" t="s">
        <v>42629</v>
      </c>
      <c r="B13791">
        <v>401900067</v>
      </c>
      <c r="C13791" s="1" t="s">
        <v>3</v>
      </c>
      <c r="D13791" s="1" t="s">
        <v>42630</v>
      </c>
      <c r="E13791" s="1" t="s">
        <v>42631</v>
      </c>
      <c r="F13791" s="2">
        <v>45107</v>
      </c>
      <c r="G13791" s="2">
        <v>46202.999988425923</v>
      </c>
      <c r="H13791" s="1" t="s">
        <v>1141</v>
      </c>
      <c r="I13791" s="1" t="s">
        <v>1142</v>
      </c>
      <c r="J13791" s="1" t="s">
        <v>179</v>
      </c>
      <c r="K13791" s="1" t="s">
        <v>1143</v>
      </c>
      <c r="L13791" s="1" t="s">
        <v>47</v>
      </c>
      <c r="M13791" s="1" t="s">
        <v>48</v>
      </c>
      <c r="N13791" s="1" t="s">
        <v>25</v>
      </c>
      <c r="O13791" s="1" t="s">
        <v>26</v>
      </c>
      <c r="P13791" s="1" t="s">
        <v>27</v>
      </c>
    </row>
    <row r="13792" spans="1:16" x14ac:dyDescent="0.3">
      <c r="A13792" s="1" t="s">
        <v>42632</v>
      </c>
      <c r="B13792">
        <v>401900089</v>
      </c>
      <c r="C13792" s="1" t="s">
        <v>3</v>
      </c>
      <c r="D13792" s="1" t="s">
        <v>42633</v>
      </c>
      <c r="E13792" s="1" t="s">
        <v>42634</v>
      </c>
      <c r="F13792" s="2">
        <v>45107</v>
      </c>
      <c r="G13792" s="2">
        <v>46202.999988425923</v>
      </c>
      <c r="H13792" s="1" t="s">
        <v>1141</v>
      </c>
      <c r="I13792" s="1" t="s">
        <v>1142</v>
      </c>
      <c r="J13792" s="1" t="s">
        <v>179</v>
      </c>
      <c r="K13792" s="1" t="s">
        <v>1143</v>
      </c>
      <c r="L13792" s="1" t="s">
        <v>47</v>
      </c>
      <c r="M13792" s="1" t="s">
        <v>48</v>
      </c>
      <c r="N13792" s="1" t="s">
        <v>25</v>
      </c>
      <c r="O13792" s="1" t="s">
        <v>26</v>
      </c>
      <c r="P13792" s="1" t="s">
        <v>27</v>
      </c>
    </row>
    <row r="13793" spans="1:16" x14ac:dyDescent="0.3">
      <c r="A13793" s="1" t="s">
        <v>42635</v>
      </c>
      <c r="B13793">
        <v>401900090</v>
      </c>
      <c r="C13793" s="1" t="s">
        <v>3</v>
      </c>
      <c r="D13793" s="1" t="s">
        <v>42636</v>
      </c>
      <c r="E13793" s="1" t="s">
        <v>42637</v>
      </c>
      <c r="F13793" s="2">
        <v>45107</v>
      </c>
      <c r="G13793" s="2">
        <v>46202.999988425923</v>
      </c>
      <c r="H13793" s="1" t="s">
        <v>1141</v>
      </c>
      <c r="I13793" s="1" t="s">
        <v>1142</v>
      </c>
      <c r="J13793" s="1" t="s">
        <v>179</v>
      </c>
      <c r="K13793" s="1" t="s">
        <v>1143</v>
      </c>
      <c r="L13793" s="1" t="s">
        <v>47</v>
      </c>
      <c r="M13793" s="1" t="s">
        <v>48</v>
      </c>
      <c r="N13793" s="1" t="s">
        <v>25</v>
      </c>
      <c r="O13793" s="1" t="s">
        <v>26</v>
      </c>
      <c r="P13793" s="1" t="s">
        <v>27</v>
      </c>
    </row>
    <row r="13794" spans="1:16" x14ac:dyDescent="0.3">
      <c r="A13794" s="1" t="s">
        <v>42638</v>
      </c>
      <c r="B13794">
        <v>401900091</v>
      </c>
      <c r="C13794" s="1" t="s">
        <v>3</v>
      </c>
      <c r="D13794" s="1" t="s">
        <v>42639</v>
      </c>
      <c r="E13794" s="1" t="s">
        <v>42640</v>
      </c>
      <c r="F13794" s="2">
        <v>45107</v>
      </c>
      <c r="G13794" s="2">
        <v>46202.999988425923</v>
      </c>
      <c r="H13794" s="1" t="s">
        <v>1141</v>
      </c>
      <c r="I13794" s="1" t="s">
        <v>1142</v>
      </c>
      <c r="J13794" s="1" t="s">
        <v>179</v>
      </c>
      <c r="K13794" s="1" t="s">
        <v>1143</v>
      </c>
      <c r="L13794" s="1" t="s">
        <v>47</v>
      </c>
      <c r="M13794" s="1" t="s">
        <v>48</v>
      </c>
      <c r="N13794" s="1" t="s">
        <v>25</v>
      </c>
      <c r="O13794" s="1" t="s">
        <v>26</v>
      </c>
      <c r="P13794" s="1" t="s">
        <v>27</v>
      </c>
    </row>
    <row r="13795" spans="1:16" x14ac:dyDescent="0.3">
      <c r="A13795" s="1" t="s">
        <v>42641</v>
      </c>
      <c r="B13795">
        <v>401900096</v>
      </c>
      <c r="C13795" s="1" t="s">
        <v>3</v>
      </c>
      <c r="D13795" s="1" t="s">
        <v>42642</v>
      </c>
      <c r="E13795" s="1" t="s">
        <v>42643</v>
      </c>
      <c r="F13795" s="2">
        <v>45107</v>
      </c>
      <c r="G13795" s="2">
        <v>46202.999988425923</v>
      </c>
      <c r="H13795" s="1" t="s">
        <v>1141</v>
      </c>
      <c r="I13795" s="1" t="s">
        <v>1142</v>
      </c>
      <c r="J13795" s="1" t="s">
        <v>179</v>
      </c>
      <c r="K13795" s="1" t="s">
        <v>1143</v>
      </c>
      <c r="L13795" s="1" t="s">
        <v>47</v>
      </c>
      <c r="M13795" s="1" t="s">
        <v>48</v>
      </c>
      <c r="N13795" s="1" t="s">
        <v>25</v>
      </c>
      <c r="O13795" s="1" t="s">
        <v>26</v>
      </c>
      <c r="P13795" s="1" t="s">
        <v>27</v>
      </c>
    </row>
    <row r="13796" spans="1:16" x14ac:dyDescent="0.3">
      <c r="A13796" s="1" t="s">
        <v>42644</v>
      </c>
      <c r="B13796">
        <v>401900097</v>
      </c>
      <c r="C13796" s="1" t="s">
        <v>3</v>
      </c>
      <c r="D13796" s="1" t="s">
        <v>42645</v>
      </c>
      <c r="E13796" s="1" t="s">
        <v>42646</v>
      </c>
      <c r="F13796" s="2">
        <v>45107</v>
      </c>
      <c r="G13796" s="2">
        <v>46202.999988425923</v>
      </c>
      <c r="H13796" s="1" t="s">
        <v>1141</v>
      </c>
      <c r="I13796" s="1" t="s">
        <v>1142</v>
      </c>
      <c r="J13796" s="1" t="s">
        <v>179</v>
      </c>
      <c r="K13796" s="1" t="s">
        <v>1143</v>
      </c>
      <c r="L13796" s="1" t="s">
        <v>47</v>
      </c>
      <c r="M13796" s="1" t="s">
        <v>48</v>
      </c>
      <c r="N13796" s="1" t="s">
        <v>25</v>
      </c>
      <c r="O13796" s="1" t="s">
        <v>26</v>
      </c>
      <c r="P13796" s="1" t="s">
        <v>27</v>
      </c>
    </row>
    <row r="13797" spans="1:16" x14ac:dyDescent="0.3">
      <c r="A13797" s="1" t="s">
        <v>42647</v>
      </c>
      <c r="B13797">
        <v>401900118</v>
      </c>
      <c r="C13797" s="1" t="s">
        <v>3</v>
      </c>
      <c r="D13797" s="1" t="s">
        <v>42648</v>
      </c>
      <c r="E13797" s="1" t="s">
        <v>42649</v>
      </c>
      <c r="F13797" s="2">
        <v>45107</v>
      </c>
      <c r="G13797" s="2">
        <v>46202.999988425923</v>
      </c>
      <c r="H13797" s="1" t="s">
        <v>1141</v>
      </c>
      <c r="I13797" s="1" t="s">
        <v>1142</v>
      </c>
      <c r="J13797" s="1" t="s">
        <v>179</v>
      </c>
      <c r="K13797" s="1" t="s">
        <v>1143</v>
      </c>
      <c r="L13797" s="1" t="s">
        <v>47</v>
      </c>
      <c r="M13797" s="1" t="s">
        <v>48</v>
      </c>
      <c r="N13797" s="1" t="s">
        <v>25</v>
      </c>
      <c r="O13797" s="1" t="s">
        <v>26</v>
      </c>
      <c r="P13797" s="1" t="s">
        <v>27</v>
      </c>
    </row>
    <row r="13798" spans="1:16" x14ac:dyDescent="0.3">
      <c r="A13798" s="1" t="s">
        <v>42650</v>
      </c>
      <c r="B13798">
        <v>401900119</v>
      </c>
      <c r="C13798" s="1" t="s">
        <v>3</v>
      </c>
      <c r="D13798" s="1" t="s">
        <v>42651</v>
      </c>
      <c r="E13798" s="1" t="s">
        <v>42652</v>
      </c>
      <c r="F13798" s="2">
        <v>45107</v>
      </c>
      <c r="G13798" s="2">
        <v>46202.999988425923</v>
      </c>
      <c r="H13798" s="1" t="s">
        <v>1141</v>
      </c>
      <c r="I13798" s="1" t="s">
        <v>1142</v>
      </c>
      <c r="J13798" s="1" t="s">
        <v>179</v>
      </c>
      <c r="K13798" s="1" t="s">
        <v>1143</v>
      </c>
      <c r="L13798" s="1" t="s">
        <v>47</v>
      </c>
      <c r="M13798" s="1" t="s">
        <v>48</v>
      </c>
      <c r="N13798" s="1" t="s">
        <v>25</v>
      </c>
      <c r="O13798" s="1" t="s">
        <v>26</v>
      </c>
      <c r="P13798" s="1" t="s">
        <v>27</v>
      </c>
    </row>
    <row r="13799" spans="1:16" x14ac:dyDescent="0.3">
      <c r="A13799" s="1" t="s">
        <v>42653</v>
      </c>
      <c r="B13799">
        <v>401900120</v>
      </c>
      <c r="C13799" s="1" t="s">
        <v>3</v>
      </c>
      <c r="D13799" s="1" t="s">
        <v>42654</v>
      </c>
      <c r="E13799" s="1" t="s">
        <v>42655</v>
      </c>
      <c r="F13799" s="2">
        <v>45107</v>
      </c>
      <c r="G13799" s="2">
        <v>46202.999988425923</v>
      </c>
      <c r="H13799" s="1" t="s">
        <v>1141</v>
      </c>
      <c r="I13799" s="1" t="s">
        <v>1142</v>
      </c>
      <c r="J13799" s="1" t="s">
        <v>179</v>
      </c>
      <c r="K13799" s="1" t="s">
        <v>1143</v>
      </c>
      <c r="L13799" s="1" t="s">
        <v>47</v>
      </c>
      <c r="M13799" s="1" t="s">
        <v>48</v>
      </c>
      <c r="N13799" s="1" t="s">
        <v>25</v>
      </c>
      <c r="O13799" s="1" t="s">
        <v>26</v>
      </c>
      <c r="P13799" s="1" t="s">
        <v>27</v>
      </c>
    </row>
    <row r="13800" spans="1:16" x14ac:dyDescent="0.3">
      <c r="A13800" s="1" t="s">
        <v>42656</v>
      </c>
      <c r="B13800">
        <v>401900121</v>
      </c>
      <c r="C13800" s="1" t="s">
        <v>3</v>
      </c>
      <c r="D13800" s="1" t="s">
        <v>42657</v>
      </c>
      <c r="E13800" s="1" t="s">
        <v>42658</v>
      </c>
      <c r="F13800" s="2">
        <v>45107</v>
      </c>
      <c r="G13800" s="2">
        <v>46202.999988425923</v>
      </c>
      <c r="H13800" s="1" t="s">
        <v>1141</v>
      </c>
      <c r="I13800" s="1" t="s">
        <v>1142</v>
      </c>
      <c r="J13800" s="1" t="s">
        <v>179</v>
      </c>
      <c r="K13800" s="1" t="s">
        <v>1143</v>
      </c>
      <c r="L13800" s="1" t="s">
        <v>47</v>
      </c>
      <c r="M13800" s="1" t="s">
        <v>48</v>
      </c>
      <c r="N13800" s="1" t="s">
        <v>25</v>
      </c>
      <c r="O13800" s="1" t="s">
        <v>26</v>
      </c>
      <c r="P13800" s="1" t="s">
        <v>27</v>
      </c>
    </row>
    <row r="13801" spans="1:16" x14ac:dyDescent="0.3">
      <c r="A13801" s="1" t="s">
        <v>42659</v>
      </c>
      <c r="B13801">
        <v>401900122</v>
      </c>
      <c r="C13801" s="1" t="s">
        <v>3</v>
      </c>
      <c r="D13801" s="1" t="s">
        <v>42660</v>
      </c>
      <c r="E13801" s="1" t="s">
        <v>42661</v>
      </c>
      <c r="F13801" s="2">
        <v>45107</v>
      </c>
      <c r="G13801" s="2">
        <v>46202.999988425923</v>
      </c>
      <c r="H13801" s="1" t="s">
        <v>1141</v>
      </c>
      <c r="I13801" s="1" t="s">
        <v>1142</v>
      </c>
      <c r="J13801" s="1" t="s">
        <v>179</v>
      </c>
      <c r="K13801" s="1" t="s">
        <v>1143</v>
      </c>
      <c r="L13801" s="1" t="s">
        <v>47</v>
      </c>
      <c r="M13801" s="1" t="s">
        <v>48</v>
      </c>
      <c r="N13801" s="1" t="s">
        <v>25</v>
      </c>
      <c r="O13801" s="1" t="s">
        <v>26</v>
      </c>
      <c r="P13801" s="1" t="s">
        <v>27</v>
      </c>
    </row>
    <row r="13802" spans="1:16" x14ac:dyDescent="0.3">
      <c r="A13802" s="1" t="s">
        <v>42662</v>
      </c>
      <c r="B13802">
        <v>401900148</v>
      </c>
      <c r="C13802" s="1" t="s">
        <v>3</v>
      </c>
      <c r="D13802" s="1" t="s">
        <v>42663</v>
      </c>
      <c r="E13802" s="1" t="s">
        <v>42664</v>
      </c>
      <c r="F13802" s="2">
        <v>45107</v>
      </c>
      <c r="G13802" s="2">
        <v>46202.999988425923</v>
      </c>
      <c r="H13802" s="1" t="s">
        <v>1141</v>
      </c>
      <c r="I13802" s="1" t="s">
        <v>1142</v>
      </c>
      <c r="J13802" s="1" t="s">
        <v>179</v>
      </c>
      <c r="K13802" s="1" t="s">
        <v>1143</v>
      </c>
      <c r="L13802" s="1" t="s">
        <v>47</v>
      </c>
      <c r="M13802" s="1" t="s">
        <v>48</v>
      </c>
      <c r="N13802" s="1" t="s">
        <v>25</v>
      </c>
      <c r="O13802" s="1" t="s">
        <v>26</v>
      </c>
      <c r="P13802" s="1" t="s">
        <v>27</v>
      </c>
    </row>
    <row r="13803" spans="1:16" x14ac:dyDescent="0.3">
      <c r="A13803" s="1" t="s">
        <v>42665</v>
      </c>
      <c r="B13803">
        <v>401900149</v>
      </c>
      <c r="C13803" s="1" t="s">
        <v>3</v>
      </c>
      <c r="D13803" s="1" t="s">
        <v>42666</v>
      </c>
      <c r="E13803" s="1" t="s">
        <v>42667</v>
      </c>
      <c r="F13803" s="2">
        <v>45107</v>
      </c>
      <c r="G13803" s="2">
        <v>46202.999988425923</v>
      </c>
      <c r="H13803" s="1" t="s">
        <v>1141</v>
      </c>
      <c r="I13803" s="1" t="s">
        <v>1142</v>
      </c>
      <c r="J13803" s="1" t="s">
        <v>179</v>
      </c>
      <c r="K13803" s="1" t="s">
        <v>1143</v>
      </c>
      <c r="L13803" s="1" t="s">
        <v>47</v>
      </c>
      <c r="M13803" s="1" t="s">
        <v>48</v>
      </c>
      <c r="N13803" s="1" t="s">
        <v>25</v>
      </c>
      <c r="O13803" s="1" t="s">
        <v>26</v>
      </c>
      <c r="P13803" s="1" t="s">
        <v>27</v>
      </c>
    </row>
    <row r="13804" spans="1:16" x14ac:dyDescent="0.3">
      <c r="A13804" s="1" t="s">
        <v>42668</v>
      </c>
      <c r="B13804">
        <v>401900150</v>
      </c>
      <c r="C13804" s="1" t="s">
        <v>3</v>
      </c>
      <c r="D13804" s="1" t="s">
        <v>42669</v>
      </c>
      <c r="E13804" s="1" t="s">
        <v>42670</v>
      </c>
      <c r="F13804" s="2">
        <v>45107</v>
      </c>
      <c r="G13804" s="2">
        <v>46202.999988425923</v>
      </c>
      <c r="H13804" s="1" t="s">
        <v>1141</v>
      </c>
      <c r="I13804" s="1" t="s">
        <v>1142</v>
      </c>
      <c r="J13804" s="1" t="s">
        <v>179</v>
      </c>
      <c r="K13804" s="1" t="s">
        <v>1143</v>
      </c>
      <c r="L13804" s="1" t="s">
        <v>47</v>
      </c>
      <c r="M13804" s="1" t="s">
        <v>48</v>
      </c>
      <c r="N13804" s="1" t="s">
        <v>25</v>
      </c>
      <c r="O13804" s="1" t="s">
        <v>26</v>
      </c>
      <c r="P13804" s="1" t="s">
        <v>27</v>
      </c>
    </row>
    <row r="13805" spans="1:16" x14ac:dyDescent="0.3">
      <c r="A13805" s="1" t="s">
        <v>42671</v>
      </c>
      <c r="B13805">
        <v>401900151</v>
      </c>
      <c r="C13805" s="1" t="s">
        <v>3</v>
      </c>
      <c r="D13805" s="1" t="s">
        <v>42672</v>
      </c>
      <c r="E13805" s="1" t="s">
        <v>42673</v>
      </c>
      <c r="F13805" s="2">
        <v>45107</v>
      </c>
      <c r="G13805" s="2">
        <v>46202.999988425923</v>
      </c>
      <c r="H13805" s="1" t="s">
        <v>1141</v>
      </c>
      <c r="I13805" s="1" t="s">
        <v>1142</v>
      </c>
      <c r="J13805" s="1" t="s">
        <v>179</v>
      </c>
      <c r="K13805" s="1" t="s">
        <v>1143</v>
      </c>
      <c r="L13805" s="1" t="s">
        <v>47</v>
      </c>
      <c r="M13805" s="1" t="s">
        <v>48</v>
      </c>
      <c r="N13805" s="1" t="s">
        <v>25</v>
      </c>
      <c r="O13805" s="1" t="s">
        <v>26</v>
      </c>
      <c r="P13805" s="1" t="s">
        <v>27</v>
      </c>
    </row>
    <row r="13806" spans="1:16" x14ac:dyDescent="0.3">
      <c r="A13806" s="1" t="s">
        <v>42674</v>
      </c>
      <c r="B13806">
        <v>402573124</v>
      </c>
      <c r="C13806" s="1" t="s">
        <v>3</v>
      </c>
      <c r="D13806" s="1" t="s">
        <v>42675</v>
      </c>
      <c r="E13806" s="1" t="s">
        <v>42676</v>
      </c>
      <c r="F13806" s="2">
        <v>45107</v>
      </c>
      <c r="G13806" s="2">
        <v>46202.999988425923</v>
      </c>
      <c r="H13806" s="1" t="s">
        <v>1141</v>
      </c>
      <c r="I13806" s="1" t="s">
        <v>1142</v>
      </c>
      <c r="J13806" s="1" t="s">
        <v>179</v>
      </c>
      <c r="K13806" s="1" t="s">
        <v>1143</v>
      </c>
      <c r="L13806" s="1" t="s">
        <v>47</v>
      </c>
      <c r="M13806" s="1" t="s">
        <v>48</v>
      </c>
      <c r="N13806" s="1" t="s">
        <v>25</v>
      </c>
      <c r="O13806" s="1" t="s">
        <v>26</v>
      </c>
      <c r="P13806" s="1" t="s">
        <v>27</v>
      </c>
    </row>
    <row r="13807" spans="1:16" x14ac:dyDescent="0.3">
      <c r="A13807" s="1" t="s">
        <v>42677</v>
      </c>
      <c r="B13807">
        <v>401900174</v>
      </c>
      <c r="C13807" s="1" t="s">
        <v>3</v>
      </c>
      <c r="D13807" s="1" t="s">
        <v>42678</v>
      </c>
      <c r="E13807" s="1" t="s">
        <v>42679</v>
      </c>
      <c r="F13807" s="2">
        <v>45107</v>
      </c>
      <c r="G13807" s="2">
        <v>46202.999988425923</v>
      </c>
      <c r="H13807" s="1" t="s">
        <v>1141</v>
      </c>
      <c r="I13807" s="1" t="s">
        <v>1142</v>
      </c>
      <c r="J13807" s="1" t="s">
        <v>179</v>
      </c>
      <c r="K13807" s="1" t="s">
        <v>1143</v>
      </c>
      <c r="L13807" s="1" t="s">
        <v>47</v>
      </c>
      <c r="M13807" s="1" t="s">
        <v>48</v>
      </c>
      <c r="N13807" s="1" t="s">
        <v>25</v>
      </c>
      <c r="O13807" s="1" t="s">
        <v>26</v>
      </c>
      <c r="P13807" s="1" t="s">
        <v>27</v>
      </c>
    </row>
    <row r="13808" spans="1:16" x14ac:dyDescent="0.3">
      <c r="A13808" s="1" t="s">
        <v>42680</v>
      </c>
      <c r="B13808">
        <v>401900176</v>
      </c>
      <c r="C13808" s="1" t="s">
        <v>3</v>
      </c>
      <c r="D13808" s="1" t="s">
        <v>42681</v>
      </c>
      <c r="E13808" s="1" t="s">
        <v>42682</v>
      </c>
      <c r="F13808" s="2">
        <v>45107</v>
      </c>
      <c r="G13808" s="2">
        <v>46202.999988425923</v>
      </c>
      <c r="H13808" s="1" t="s">
        <v>1141</v>
      </c>
      <c r="I13808" s="1" t="s">
        <v>1142</v>
      </c>
      <c r="J13808" s="1" t="s">
        <v>179</v>
      </c>
      <c r="K13808" s="1" t="s">
        <v>1143</v>
      </c>
      <c r="L13808" s="1" t="s">
        <v>47</v>
      </c>
      <c r="M13808" s="1" t="s">
        <v>48</v>
      </c>
      <c r="N13808" s="1" t="s">
        <v>25</v>
      </c>
      <c r="O13808" s="1" t="s">
        <v>26</v>
      </c>
      <c r="P13808" s="1" t="s">
        <v>27</v>
      </c>
    </row>
    <row r="13809" spans="1:16" x14ac:dyDescent="0.3">
      <c r="A13809" s="1" t="s">
        <v>42683</v>
      </c>
      <c r="B13809">
        <v>401900177</v>
      </c>
      <c r="C13809" s="1" t="s">
        <v>3</v>
      </c>
      <c r="D13809" s="1" t="s">
        <v>42684</v>
      </c>
      <c r="E13809" s="1" t="s">
        <v>42685</v>
      </c>
      <c r="F13809" s="2">
        <v>45107</v>
      </c>
      <c r="G13809" s="2">
        <v>46202.999988425923</v>
      </c>
      <c r="H13809" s="1" t="s">
        <v>1141</v>
      </c>
      <c r="I13809" s="1" t="s">
        <v>1142</v>
      </c>
      <c r="J13809" s="1" t="s">
        <v>179</v>
      </c>
      <c r="K13809" s="1" t="s">
        <v>1143</v>
      </c>
      <c r="L13809" s="1" t="s">
        <v>47</v>
      </c>
      <c r="M13809" s="1" t="s">
        <v>48</v>
      </c>
      <c r="N13809" s="1" t="s">
        <v>25</v>
      </c>
      <c r="O13809" s="1" t="s">
        <v>26</v>
      </c>
      <c r="P13809" s="1" t="s">
        <v>27</v>
      </c>
    </row>
    <row r="13810" spans="1:16" x14ac:dyDescent="0.3">
      <c r="A13810" s="1" t="s">
        <v>42686</v>
      </c>
      <c r="B13810">
        <v>402573131</v>
      </c>
      <c r="C13810" s="1" t="s">
        <v>3</v>
      </c>
      <c r="D13810" s="1" t="s">
        <v>42687</v>
      </c>
      <c r="E13810" s="1" t="s">
        <v>42688</v>
      </c>
      <c r="F13810" s="2">
        <v>45107</v>
      </c>
      <c r="G13810" s="2">
        <v>46202.999988425923</v>
      </c>
      <c r="H13810" s="1" t="s">
        <v>1141</v>
      </c>
      <c r="I13810" s="1" t="s">
        <v>1142</v>
      </c>
      <c r="J13810" s="1" t="s">
        <v>179</v>
      </c>
      <c r="K13810" s="1" t="s">
        <v>1143</v>
      </c>
      <c r="L13810" s="1" t="s">
        <v>47</v>
      </c>
      <c r="M13810" s="1" t="s">
        <v>48</v>
      </c>
      <c r="N13810" s="1" t="s">
        <v>25</v>
      </c>
      <c r="O13810" s="1" t="s">
        <v>26</v>
      </c>
      <c r="P13810" s="1" t="s">
        <v>27</v>
      </c>
    </row>
    <row r="13811" spans="1:16" x14ac:dyDescent="0.3">
      <c r="A13811" s="1" t="s">
        <v>42689</v>
      </c>
      <c r="B13811">
        <v>402187623</v>
      </c>
      <c r="C13811" s="1" t="s">
        <v>3</v>
      </c>
      <c r="D13811" s="1" t="s">
        <v>42690</v>
      </c>
      <c r="E13811" s="1" t="s">
        <v>42691</v>
      </c>
      <c r="F13811" s="2">
        <v>45107</v>
      </c>
      <c r="G13811" s="2">
        <v>46202.999988425923</v>
      </c>
      <c r="H13811" s="1" t="s">
        <v>1141</v>
      </c>
      <c r="I13811" s="1" t="s">
        <v>1142</v>
      </c>
      <c r="J13811" s="1" t="s">
        <v>179</v>
      </c>
      <c r="K13811" s="1" t="s">
        <v>1143</v>
      </c>
      <c r="L13811" s="1" t="s">
        <v>47</v>
      </c>
      <c r="M13811" s="1" t="s">
        <v>48</v>
      </c>
      <c r="N13811" s="1" t="s">
        <v>25</v>
      </c>
      <c r="O13811" s="1" t="s">
        <v>26</v>
      </c>
      <c r="P13811" s="1" t="s">
        <v>27</v>
      </c>
    </row>
    <row r="13812" spans="1:16" x14ac:dyDescent="0.3">
      <c r="A13812" s="1" t="s">
        <v>42692</v>
      </c>
      <c r="B13812">
        <v>402187600</v>
      </c>
      <c r="C13812" s="1" t="s">
        <v>3</v>
      </c>
      <c r="D13812" s="1" t="s">
        <v>42693</v>
      </c>
      <c r="E13812" s="1" t="s">
        <v>42694</v>
      </c>
      <c r="F13812" s="2">
        <v>45107</v>
      </c>
      <c r="G13812" s="2">
        <v>46202.999988425923</v>
      </c>
      <c r="H13812" s="1" t="s">
        <v>1141</v>
      </c>
      <c r="I13812" s="1" t="s">
        <v>1142</v>
      </c>
      <c r="J13812" s="1" t="s">
        <v>179</v>
      </c>
      <c r="K13812" s="1" t="s">
        <v>1143</v>
      </c>
      <c r="L13812" s="1" t="s">
        <v>47</v>
      </c>
      <c r="M13812" s="1" t="s">
        <v>48</v>
      </c>
      <c r="N13812" s="1" t="s">
        <v>25</v>
      </c>
      <c r="O13812" s="1" t="s">
        <v>26</v>
      </c>
      <c r="P13812" s="1" t="s">
        <v>27</v>
      </c>
    </row>
    <row r="13813" spans="1:16" x14ac:dyDescent="0.3">
      <c r="A13813" s="1" t="s">
        <v>42695</v>
      </c>
      <c r="B13813">
        <v>402187601</v>
      </c>
      <c r="C13813" s="1" t="s">
        <v>3</v>
      </c>
      <c r="D13813" s="1" t="s">
        <v>42696</v>
      </c>
      <c r="E13813" s="1" t="s">
        <v>42697</v>
      </c>
      <c r="F13813" s="2">
        <v>45107</v>
      </c>
      <c r="G13813" s="2">
        <v>46202.999988425923</v>
      </c>
      <c r="H13813" s="1" t="s">
        <v>1141</v>
      </c>
      <c r="I13813" s="1" t="s">
        <v>1142</v>
      </c>
      <c r="J13813" s="1" t="s">
        <v>179</v>
      </c>
      <c r="K13813" s="1" t="s">
        <v>1143</v>
      </c>
      <c r="L13813" s="1" t="s">
        <v>47</v>
      </c>
      <c r="M13813" s="1" t="s">
        <v>48</v>
      </c>
      <c r="N13813" s="1" t="s">
        <v>25</v>
      </c>
      <c r="O13813" s="1" t="s">
        <v>26</v>
      </c>
      <c r="P13813" s="1" t="s">
        <v>27</v>
      </c>
    </row>
    <row r="13814" spans="1:16" x14ac:dyDescent="0.3">
      <c r="A13814" s="1" t="s">
        <v>42698</v>
      </c>
      <c r="B13814">
        <v>402187605</v>
      </c>
      <c r="C13814" s="1" t="s">
        <v>3</v>
      </c>
      <c r="D13814" s="1" t="s">
        <v>42699</v>
      </c>
      <c r="E13814" s="1" t="s">
        <v>42700</v>
      </c>
      <c r="F13814" s="2">
        <v>45107</v>
      </c>
      <c r="G13814" s="2">
        <v>46202.999988425923</v>
      </c>
      <c r="H13814" s="1" t="s">
        <v>1141</v>
      </c>
      <c r="I13814" s="1" t="s">
        <v>1142</v>
      </c>
      <c r="J13814" s="1" t="s">
        <v>179</v>
      </c>
      <c r="K13814" s="1" t="s">
        <v>1143</v>
      </c>
      <c r="L13814" s="1" t="s">
        <v>47</v>
      </c>
      <c r="M13814" s="1" t="s">
        <v>48</v>
      </c>
      <c r="N13814" s="1" t="s">
        <v>25</v>
      </c>
      <c r="O13814" s="1" t="s">
        <v>26</v>
      </c>
      <c r="P13814" s="1" t="s">
        <v>27</v>
      </c>
    </row>
    <row r="13815" spans="1:16" x14ac:dyDescent="0.3">
      <c r="A13815" s="1" t="s">
        <v>42701</v>
      </c>
      <c r="B13815">
        <v>402187575</v>
      </c>
      <c r="C13815" s="1" t="s">
        <v>3</v>
      </c>
      <c r="D13815" s="1" t="s">
        <v>42702</v>
      </c>
      <c r="E13815" s="1" t="s">
        <v>42703</v>
      </c>
      <c r="F13815" s="2">
        <v>45107</v>
      </c>
      <c r="G13815" s="2">
        <v>46202.999988425923</v>
      </c>
      <c r="H13815" s="1" t="s">
        <v>1141</v>
      </c>
      <c r="I13815" s="1" t="s">
        <v>1142</v>
      </c>
      <c r="J13815" s="1" t="s">
        <v>179</v>
      </c>
      <c r="K13815" s="1" t="s">
        <v>1143</v>
      </c>
      <c r="L13815" s="1" t="s">
        <v>47</v>
      </c>
      <c r="M13815" s="1" t="s">
        <v>48</v>
      </c>
      <c r="N13815" s="1" t="s">
        <v>25</v>
      </c>
      <c r="O13815" s="1" t="s">
        <v>26</v>
      </c>
      <c r="P13815" s="1" t="s">
        <v>27</v>
      </c>
    </row>
    <row r="13816" spans="1:16" x14ac:dyDescent="0.3">
      <c r="A13816" s="1" t="s">
        <v>42704</v>
      </c>
      <c r="B13816">
        <v>402187576</v>
      </c>
      <c r="C13816" s="1" t="s">
        <v>3</v>
      </c>
      <c r="D13816" s="1" t="s">
        <v>42705</v>
      </c>
      <c r="E13816" s="1" t="s">
        <v>42706</v>
      </c>
      <c r="F13816" s="2">
        <v>45107</v>
      </c>
      <c r="G13816" s="2">
        <v>46202.999988425923</v>
      </c>
      <c r="H13816" s="1" t="s">
        <v>1141</v>
      </c>
      <c r="I13816" s="1" t="s">
        <v>1142</v>
      </c>
      <c r="J13816" s="1" t="s">
        <v>179</v>
      </c>
      <c r="K13816" s="1" t="s">
        <v>1143</v>
      </c>
      <c r="L13816" s="1" t="s">
        <v>47</v>
      </c>
      <c r="M13816" s="1" t="s">
        <v>48</v>
      </c>
      <c r="N13816" s="1" t="s">
        <v>25</v>
      </c>
      <c r="O13816" s="1" t="s">
        <v>26</v>
      </c>
      <c r="P13816" s="1" t="s">
        <v>27</v>
      </c>
    </row>
    <row r="13817" spans="1:16" x14ac:dyDescent="0.3">
      <c r="A13817" s="1" t="s">
        <v>42707</v>
      </c>
      <c r="B13817">
        <v>402187580</v>
      </c>
      <c r="C13817" s="1" t="s">
        <v>3</v>
      </c>
      <c r="D13817" s="1" t="s">
        <v>42708</v>
      </c>
      <c r="E13817" s="1" t="s">
        <v>42709</v>
      </c>
      <c r="F13817" s="2">
        <v>45107</v>
      </c>
      <c r="G13817" s="2">
        <v>46202.999988425923</v>
      </c>
      <c r="H13817" s="1" t="s">
        <v>1141</v>
      </c>
      <c r="I13817" s="1" t="s">
        <v>1142</v>
      </c>
      <c r="J13817" s="1" t="s">
        <v>179</v>
      </c>
      <c r="K13817" s="1" t="s">
        <v>1143</v>
      </c>
      <c r="L13817" s="1" t="s">
        <v>47</v>
      </c>
      <c r="M13817" s="1" t="s">
        <v>48</v>
      </c>
      <c r="N13817" s="1" t="s">
        <v>25</v>
      </c>
      <c r="O13817" s="1" t="s">
        <v>26</v>
      </c>
      <c r="P13817" s="1" t="s">
        <v>27</v>
      </c>
    </row>
    <row r="13818" spans="1:16" x14ac:dyDescent="0.3">
      <c r="A13818" s="1" t="s">
        <v>42710</v>
      </c>
      <c r="B13818">
        <v>402993888</v>
      </c>
      <c r="C13818" s="1" t="s">
        <v>3</v>
      </c>
      <c r="D13818" s="1" t="s">
        <v>42711</v>
      </c>
      <c r="E13818" s="1" t="s">
        <v>42712</v>
      </c>
      <c r="F13818" s="2">
        <v>45107</v>
      </c>
      <c r="G13818" s="2">
        <v>46202.999988425923</v>
      </c>
      <c r="H13818" s="1" t="s">
        <v>1141</v>
      </c>
      <c r="I13818" s="1" t="s">
        <v>1142</v>
      </c>
      <c r="J13818" s="1" t="s">
        <v>179</v>
      </c>
      <c r="K13818" s="1" t="s">
        <v>1143</v>
      </c>
      <c r="L13818" s="1" t="s">
        <v>47</v>
      </c>
      <c r="M13818" s="1" t="s">
        <v>48</v>
      </c>
      <c r="N13818" s="1" t="s">
        <v>25</v>
      </c>
      <c r="O13818" s="1" t="s">
        <v>26</v>
      </c>
      <c r="P13818" s="1" t="s">
        <v>27</v>
      </c>
    </row>
    <row r="13819" spans="1:16" x14ac:dyDescent="0.3">
      <c r="A13819" s="1" t="s">
        <v>42713</v>
      </c>
      <c r="B13819">
        <v>402187554</v>
      </c>
      <c r="C13819" s="1" t="s">
        <v>3</v>
      </c>
      <c r="D13819" s="1" t="s">
        <v>42714</v>
      </c>
      <c r="E13819" s="1" t="s">
        <v>42715</v>
      </c>
      <c r="F13819" s="2">
        <v>45107</v>
      </c>
      <c r="G13819" s="2">
        <v>46202.999988425923</v>
      </c>
      <c r="H13819" s="1" t="s">
        <v>1141</v>
      </c>
      <c r="I13819" s="1" t="s">
        <v>1142</v>
      </c>
      <c r="J13819" s="1" t="s">
        <v>179</v>
      </c>
      <c r="K13819" s="1" t="s">
        <v>1143</v>
      </c>
      <c r="L13819" s="1" t="s">
        <v>47</v>
      </c>
      <c r="M13819" s="1" t="s">
        <v>48</v>
      </c>
      <c r="N13819" s="1" t="s">
        <v>25</v>
      </c>
      <c r="O13819" s="1" t="s">
        <v>26</v>
      </c>
      <c r="P13819" s="1" t="s">
        <v>27</v>
      </c>
    </row>
    <row r="13820" spans="1:16" x14ac:dyDescent="0.3">
      <c r="A13820" s="1" t="s">
        <v>42716</v>
      </c>
      <c r="B13820">
        <v>402187555</v>
      </c>
      <c r="C13820" s="1" t="s">
        <v>3</v>
      </c>
      <c r="D13820" s="1" t="s">
        <v>42717</v>
      </c>
      <c r="E13820" s="1" t="s">
        <v>42718</v>
      </c>
      <c r="F13820" s="2">
        <v>45107</v>
      </c>
      <c r="G13820" s="2">
        <v>46202.999988425923</v>
      </c>
      <c r="H13820" s="1" t="s">
        <v>1141</v>
      </c>
      <c r="I13820" s="1" t="s">
        <v>1142</v>
      </c>
      <c r="J13820" s="1" t="s">
        <v>179</v>
      </c>
      <c r="K13820" s="1" t="s">
        <v>1143</v>
      </c>
      <c r="L13820" s="1" t="s">
        <v>47</v>
      </c>
      <c r="M13820" s="1" t="s">
        <v>48</v>
      </c>
      <c r="N13820" s="1" t="s">
        <v>25</v>
      </c>
      <c r="O13820" s="1" t="s">
        <v>26</v>
      </c>
      <c r="P13820" s="1" t="s">
        <v>27</v>
      </c>
    </row>
    <row r="13821" spans="1:16" x14ac:dyDescent="0.3">
      <c r="A13821" s="1" t="s">
        <v>42719</v>
      </c>
      <c r="B13821">
        <v>402187528</v>
      </c>
      <c r="C13821" s="1" t="s">
        <v>3</v>
      </c>
      <c r="D13821" s="1" t="s">
        <v>42720</v>
      </c>
      <c r="E13821" s="1" t="s">
        <v>42721</v>
      </c>
      <c r="F13821" s="2">
        <v>45107</v>
      </c>
      <c r="G13821" s="2">
        <v>46202.999988425923</v>
      </c>
      <c r="H13821" s="1" t="s">
        <v>1141</v>
      </c>
      <c r="I13821" s="1" t="s">
        <v>1142</v>
      </c>
      <c r="J13821" s="1" t="s">
        <v>179</v>
      </c>
      <c r="K13821" s="1" t="s">
        <v>1143</v>
      </c>
      <c r="L13821" s="1" t="s">
        <v>47</v>
      </c>
      <c r="M13821" s="1" t="s">
        <v>48</v>
      </c>
      <c r="N13821" s="1" t="s">
        <v>25</v>
      </c>
      <c r="O13821" s="1" t="s">
        <v>26</v>
      </c>
      <c r="P13821" s="1" t="s">
        <v>27</v>
      </c>
    </row>
    <row r="13822" spans="1:16" x14ac:dyDescent="0.3">
      <c r="A13822" s="1" t="s">
        <v>42722</v>
      </c>
      <c r="B13822">
        <v>402187529</v>
      </c>
      <c r="C13822" s="1" t="s">
        <v>3</v>
      </c>
      <c r="D13822" s="1" t="s">
        <v>42723</v>
      </c>
      <c r="E13822" s="1" t="s">
        <v>42724</v>
      </c>
      <c r="F13822" s="2">
        <v>45107</v>
      </c>
      <c r="G13822" s="2">
        <v>46202.999988425923</v>
      </c>
      <c r="H13822" s="1" t="s">
        <v>1141</v>
      </c>
      <c r="I13822" s="1" t="s">
        <v>1142</v>
      </c>
      <c r="J13822" s="1" t="s">
        <v>179</v>
      </c>
      <c r="K13822" s="1" t="s">
        <v>1143</v>
      </c>
      <c r="L13822" s="1" t="s">
        <v>47</v>
      </c>
      <c r="M13822" s="1" t="s">
        <v>48</v>
      </c>
      <c r="N13822" s="1" t="s">
        <v>25</v>
      </c>
      <c r="O13822" s="1" t="s">
        <v>26</v>
      </c>
      <c r="P13822" s="1" t="s">
        <v>27</v>
      </c>
    </row>
    <row r="13823" spans="1:16" x14ac:dyDescent="0.3">
      <c r="A13823" s="1" t="s">
        <v>42725</v>
      </c>
      <c r="B13823">
        <v>402187501</v>
      </c>
      <c r="C13823" s="1" t="s">
        <v>3</v>
      </c>
      <c r="D13823" s="1" t="s">
        <v>42726</v>
      </c>
      <c r="E13823" s="1" t="s">
        <v>42727</v>
      </c>
      <c r="F13823" s="2">
        <v>45107</v>
      </c>
      <c r="G13823" s="2">
        <v>46202.999988425923</v>
      </c>
      <c r="H13823" s="1" t="s">
        <v>1141</v>
      </c>
      <c r="I13823" s="1" t="s">
        <v>1142</v>
      </c>
      <c r="J13823" s="1" t="s">
        <v>179</v>
      </c>
      <c r="K13823" s="1" t="s">
        <v>1143</v>
      </c>
      <c r="L13823" s="1" t="s">
        <v>47</v>
      </c>
      <c r="M13823" s="1" t="s">
        <v>48</v>
      </c>
      <c r="N13823" s="1" t="s">
        <v>25</v>
      </c>
      <c r="O13823" s="1" t="s">
        <v>26</v>
      </c>
      <c r="P13823" s="1" t="s">
        <v>27</v>
      </c>
    </row>
    <row r="13824" spans="1:16" x14ac:dyDescent="0.3">
      <c r="A13824" s="1" t="s">
        <v>42728</v>
      </c>
      <c r="B13824">
        <v>402187502</v>
      </c>
      <c r="C13824" s="1" t="s">
        <v>3</v>
      </c>
      <c r="D13824" s="1" t="s">
        <v>42729</v>
      </c>
      <c r="E13824" s="1" t="s">
        <v>42730</v>
      </c>
      <c r="F13824" s="2">
        <v>45107</v>
      </c>
      <c r="G13824" s="2">
        <v>46202.999988425923</v>
      </c>
      <c r="H13824" s="1" t="s">
        <v>1141</v>
      </c>
      <c r="I13824" s="1" t="s">
        <v>1142</v>
      </c>
      <c r="J13824" s="1" t="s">
        <v>179</v>
      </c>
      <c r="K13824" s="1" t="s">
        <v>1143</v>
      </c>
      <c r="L13824" s="1" t="s">
        <v>47</v>
      </c>
      <c r="M13824" s="1" t="s">
        <v>48</v>
      </c>
      <c r="N13824" s="1" t="s">
        <v>25</v>
      </c>
      <c r="O13824" s="1" t="s">
        <v>26</v>
      </c>
      <c r="P13824" s="1" t="s">
        <v>27</v>
      </c>
    </row>
    <row r="13825" spans="1:16" x14ac:dyDescent="0.3">
      <c r="A13825" s="1" t="s">
        <v>42731</v>
      </c>
      <c r="B13825">
        <v>402193687</v>
      </c>
      <c r="C13825" s="1" t="s">
        <v>3</v>
      </c>
      <c r="D13825" s="1" t="s">
        <v>42732</v>
      </c>
      <c r="E13825" s="1" t="s">
        <v>42733</v>
      </c>
      <c r="F13825" s="2">
        <v>45107</v>
      </c>
      <c r="G13825" s="2">
        <v>46202.999988425923</v>
      </c>
      <c r="H13825" s="1" t="s">
        <v>1141</v>
      </c>
      <c r="I13825" s="1" t="s">
        <v>1142</v>
      </c>
      <c r="J13825" s="1" t="s">
        <v>179</v>
      </c>
      <c r="K13825" s="1" t="s">
        <v>1143</v>
      </c>
      <c r="L13825" s="1" t="s">
        <v>47</v>
      </c>
      <c r="M13825" s="1" t="s">
        <v>48</v>
      </c>
      <c r="N13825" s="1" t="s">
        <v>25</v>
      </c>
      <c r="O13825" s="1" t="s">
        <v>26</v>
      </c>
      <c r="P13825" s="1" t="s">
        <v>27</v>
      </c>
    </row>
    <row r="13826" spans="1:16" x14ac:dyDescent="0.3">
      <c r="A13826" s="1" t="s">
        <v>42734</v>
      </c>
      <c r="B13826">
        <v>402193688</v>
      </c>
      <c r="C13826" s="1" t="s">
        <v>3</v>
      </c>
      <c r="D13826" s="1" t="s">
        <v>42735</v>
      </c>
      <c r="E13826" s="1" t="s">
        <v>42736</v>
      </c>
      <c r="F13826" s="2">
        <v>45107</v>
      </c>
      <c r="G13826" s="2">
        <v>46202.999988425923</v>
      </c>
      <c r="H13826" s="1" t="s">
        <v>1141</v>
      </c>
      <c r="I13826" s="1" t="s">
        <v>1142</v>
      </c>
      <c r="J13826" s="1" t="s">
        <v>179</v>
      </c>
      <c r="K13826" s="1" t="s">
        <v>1143</v>
      </c>
      <c r="L13826" s="1" t="s">
        <v>47</v>
      </c>
      <c r="M13826" s="1" t="s">
        <v>48</v>
      </c>
      <c r="N13826" s="1" t="s">
        <v>25</v>
      </c>
      <c r="O13826" s="1" t="s">
        <v>26</v>
      </c>
      <c r="P13826" s="1" t="s">
        <v>27</v>
      </c>
    </row>
    <row r="13827" spans="1:16" x14ac:dyDescent="0.3">
      <c r="A13827" s="1" t="s">
        <v>42737</v>
      </c>
      <c r="B13827">
        <v>402193689</v>
      </c>
      <c r="C13827" s="1" t="s">
        <v>3</v>
      </c>
      <c r="D13827" s="1" t="s">
        <v>42738</v>
      </c>
      <c r="E13827" s="1" t="s">
        <v>42739</v>
      </c>
      <c r="F13827" s="2">
        <v>45107</v>
      </c>
      <c r="G13827" s="2">
        <v>46202.999988425923</v>
      </c>
      <c r="H13827" s="1" t="s">
        <v>1141</v>
      </c>
      <c r="I13827" s="1" t="s">
        <v>1142</v>
      </c>
      <c r="J13827" s="1" t="s">
        <v>179</v>
      </c>
      <c r="K13827" s="1" t="s">
        <v>1143</v>
      </c>
      <c r="L13827" s="1" t="s">
        <v>47</v>
      </c>
      <c r="M13827" s="1" t="s">
        <v>48</v>
      </c>
      <c r="N13827" s="1" t="s">
        <v>25</v>
      </c>
      <c r="O13827" s="1" t="s">
        <v>26</v>
      </c>
      <c r="P13827" s="1" t="s">
        <v>27</v>
      </c>
    </row>
    <row r="13828" spans="1:16" x14ac:dyDescent="0.3">
      <c r="A13828" s="1" t="s">
        <v>42740</v>
      </c>
      <c r="B13828">
        <v>402193690</v>
      </c>
      <c r="C13828" s="1" t="s">
        <v>3</v>
      </c>
      <c r="D13828" s="1" t="s">
        <v>42741</v>
      </c>
      <c r="E13828" s="1" t="s">
        <v>42742</v>
      </c>
      <c r="F13828" s="2">
        <v>45107</v>
      </c>
      <c r="G13828" s="2">
        <v>46202.999988425923</v>
      </c>
      <c r="H13828" s="1" t="s">
        <v>1141</v>
      </c>
      <c r="I13828" s="1" t="s">
        <v>1142</v>
      </c>
      <c r="J13828" s="1" t="s">
        <v>179</v>
      </c>
      <c r="K13828" s="1" t="s">
        <v>1143</v>
      </c>
      <c r="L13828" s="1" t="s">
        <v>47</v>
      </c>
      <c r="M13828" s="1" t="s">
        <v>48</v>
      </c>
      <c r="N13828" s="1" t="s">
        <v>25</v>
      </c>
      <c r="O13828" s="1" t="s">
        <v>26</v>
      </c>
      <c r="P13828" s="1" t="s">
        <v>27</v>
      </c>
    </row>
    <row r="13829" spans="1:16" x14ac:dyDescent="0.3">
      <c r="A13829" s="1" t="s">
        <v>42743</v>
      </c>
      <c r="B13829">
        <v>402995811</v>
      </c>
      <c r="C13829" s="1" t="s">
        <v>3</v>
      </c>
      <c r="D13829" s="1" t="s">
        <v>42744</v>
      </c>
      <c r="E13829" s="1" t="s">
        <v>42745</v>
      </c>
      <c r="F13829" s="2">
        <v>45107</v>
      </c>
      <c r="G13829" s="2">
        <v>46202.999988425923</v>
      </c>
      <c r="H13829" s="1" t="s">
        <v>1141</v>
      </c>
      <c r="I13829" s="1" t="s">
        <v>1142</v>
      </c>
      <c r="J13829" s="1" t="s">
        <v>179</v>
      </c>
      <c r="K13829" s="1" t="s">
        <v>1143</v>
      </c>
      <c r="L13829" s="1" t="s">
        <v>47</v>
      </c>
      <c r="M13829" s="1" t="s">
        <v>48</v>
      </c>
      <c r="N13829" s="1" t="s">
        <v>25</v>
      </c>
      <c r="O13829" s="1" t="s">
        <v>26</v>
      </c>
      <c r="P13829" s="1" t="s">
        <v>27</v>
      </c>
    </row>
    <row r="13830" spans="1:16" x14ac:dyDescent="0.3">
      <c r="A13830" s="1" t="s">
        <v>42746</v>
      </c>
      <c r="B13830">
        <v>402193691</v>
      </c>
      <c r="C13830" s="1" t="s">
        <v>3</v>
      </c>
      <c r="D13830" s="1" t="s">
        <v>42747</v>
      </c>
      <c r="E13830" s="1" t="s">
        <v>42748</v>
      </c>
      <c r="F13830" s="2">
        <v>45107</v>
      </c>
      <c r="G13830" s="2">
        <v>46202.999988425923</v>
      </c>
      <c r="H13830" s="1" t="s">
        <v>1141</v>
      </c>
      <c r="I13830" s="1" t="s">
        <v>1142</v>
      </c>
      <c r="J13830" s="1" t="s">
        <v>179</v>
      </c>
      <c r="K13830" s="1" t="s">
        <v>1143</v>
      </c>
      <c r="L13830" s="1" t="s">
        <v>47</v>
      </c>
      <c r="M13830" s="1" t="s">
        <v>48</v>
      </c>
      <c r="N13830" s="1" t="s">
        <v>25</v>
      </c>
      <c r="O13830" s="1" t="s">
        <v>26</v>
      </c>
      <c r="P13830" s="1" t="s">
        <v>27</v>
      </c>
    </row>
    <row r="13831" spans="1:16" x14ac:dyDescent="0.3">
      <c r="A13831" s="1" t="s">
        <v>42749</v>
      </c>
      <c r="B13831">
        <v>402193692</v>
      </c>
      <c r="C13831" s="1" t="s">
        <v>3</v>
      </c>
      <c r="D13831" s="1" t="s">
        <v>42750</v>
      </c>
      <c r="E13831" s="1" t="s">
        <v>42751</v>
      </c>
      <c r="F13831" s="2">
        <v>45107</v>
      </c>
      <c r="G13831" s="2">
        <v>46202.999988425923</v>
      </c>
      <c r="H13831" s="1" t="s">
        <v>1141</v>
      </c>
      <c r="I13831" s="1" t="s">
        <v>1142</v>
      </c>
      <c r="J13831" s="1" t="s">
        <v>179</v>
      </c>
      <c r="K13831" s="1" t="s">
        <v>1143</v>
      </c>
      <c r="L13831" s="1" t="s">
        <v>47</v>
      </c>
      <c r="M13831" s="1" t="s">
        <v>48</v>
      </c>
      <c r="N13831" s="1" t="s">
        <v>25</v>
      </c>
      <c r="O13831" s="1" t="s">
        <v>26</v>
      </c>
      <c r="P13831" s="1" t="s">
        <v>27</v>
      </c>
    </row>
    <row r="13832" spans="1:16" x14ac:dyDescent="0.3">
      <c r="A13832" s="1" t="s">
        <v>42752</v>
      </c>
      <c r="B13832">
        <v>402193664</v>
      </c>
      <c r="C13832" s="1" t="s">
        <v>3</v>
      </c>
      <c r="D13832" s="1" t="s">
        <v>42753</v>
      </c>
      <c r="E13832" s="1" t="s">
        <v>42754</v>
      </c>
      <c r="F13832" s="2">
        <v>45107</v>
      </c>
      <c r="G13832" s="2">
        <v>46202.999988425923</v>
      </c>
      <c r="H13832" s="1" t="s">
        <v>1141</v>
      </c>
      <c r="I13832" s="1" t="s">
        <v>1142</v>
      </c>
      <c r="J13832" s="1" t="s">
        <v>179</v>
      </c>
      <c r="K13832" s="1" t="s">
        <v>1143</v>
      </c>
      <c r="L13832" s="1" t="s">
        <v>47</v>
      </c>
      <c r="M13832" s="1" t="s">
        <v>48</v>
      </c>
      <c r="N13832" s="1" t="s">
        <v>25</v>
      </c>
      <c r="O13832" s="1" t="s">
        <v>26</v>
      </c>
      <c r="P13832" s="1" t="s">
        <v>27</v>
      </c>
    </row>
    <row r="13833" spans="1:16" x14ac:dyDescent="0.3">
      <c r="A13833" s="1" t="s">
        <v>42755</v>
      </c>
      <c r="B13833">
        <v>402193665</v>
      </c>
      <c r="C13833" s="1" t="s">
        <v>3</v>
      </c>
      <c r="D13833" s="1" t="s">
        <v>42756</v>
      </c>
      <c r="E13833" s="1" t="s">
        <v>42757</v>
      </c>
      <c r="F13833" s="2">
        <v>45107</v>
      </c>
      <c r="G13833" s="2">
        <v>46202.999988425923</v>
      </c>
      <c r="H13833" s="1" t="s">
        <v>1141</v>
      </c>
      <c r="I13833" s="1" t="s">
        <v>1142</v>
      </c>
      <c r="J13833" s="1" t="s">
        <v>179</v>
      </c>
      <c r="K13833" s="1" t="s">
        <v>1143</v>
      </c>
      <c r="L13833" s="1" t="s">
        <v>47</v>
      </c>
      <c r="M13833" s="1" t="s">
        <v>48</v>
      </c>
      <c r="N13833" s="1" t="s">
        <v>25</v>
      </c>
      <c r="O13833" s="1" t="s">
        <v>26</v>
      </c>
      <c r="P13833" s="1" t="s">
        <v>27</v>
      </c>
    </row>
    <row r="13834" spans="1:16" x14ac:dyDescent="0.3">
      <c r="A13834" s="1" t="s">
        <v>42758</v>
      </c>
      <c r="B13834">
        <v>402193666</v>
      </c>
      <c r="C13834" s="1" t="s">
        <v>3</v>
      </c>
      <c r="D13834" s="1" t="s">
        <v>42759</v>
      </c>
      <c r="E13834" s="1" t="s">
        <v>42760</v>
      </c>
      <c r="F13834" s="2">
        <v>45107</v>
      </c>
      <c r="G13834" s="2">
        <v>46202.999988425923</v>
      </c>
      <c r="H13834" s="1" t="s">
        <v>1141</v>
      </c>
      <c r="I13834" s="1" t="s">
        <v>1142</v>
      </c>
      <c r="J13834" s="1" t="s">
        <v>179</v>
      </c>
      <c r="K13834" s="1" t="s">
        <v>1143</v>
      </c>
      <c r="L13834" s="1" t="s">
        <v>47</v>
      </c>
      <c r="M13834" s="1" t="s">
        <v>48</v>
      </c>
      <c r="N13834" s="1" t="s">
        <v>25</v>
      </c>
      <c r="O13834" s="1" t="s">
        <v>26</v>
      </c>
      <c r="P13834" s="1" t="s">
        <v>27</v>
      </c>
    </row>
    <row r="13835" spans="1:16" x14ac:dyDescent="0.3">
      <c r="A13835" s="1" t="s">
        <v>42761</v>
      </c>
      <c r="B13835">
        <v>402193667</v>
      </c>
      <c r="C13835" s="1" t="s">
        <v>3</v>
      </c>
      <c r="D13835" s="1" t="s">
        <v>42762</v>
      </c>
      <c r="E13835" s="1" t="s">
        <v>42763</v>
      </c>
      <c r="F13835" s="2">
        <v>45107</v>
      </c>
      <c r="G13835" s="2">
        <v>46202.999988425923</v>
      </c>
      <c r="H13835" s="1" t="s">
        <v>1141</v>
      </c>
      <c r="I13835" s="1" t="s">
        <v>1142</v>
      </c>
      <c r="J13835" s="1" t="s">
        <v>179</v>
      </c>
      <c r="K13835" s="1" t="s">
        <v>1143</v>
      </c>
      <c r="L13835" s="1" t="s">
        <v>47</v>
      </c>
      <c r="M13835" s="1" t="s">
        <v>48</v>
      </c>
      <c r="N13835" s="1" t="s">
        <v>25</v>
      </c>
      <c r="O13835" s="1" t="s">
        <v>26</v>
      </c>
      <c r="P13835" s="1" t="s">
        <v>27</v>
      </c>
    </row>
    <row r="13836" spans="1:16" x14ac:dyDescent="0.3">
      <c r="A13836" s="1" t="s">
        <v>42764</v>
      </c>
      <c r="B13836">
        <v>402995825</v>
      </c>
      <c r="C13836" s="1" t="s">
        <v>3</v>
      </c>
      <c r="D13836" s="1" t="s">
        <v>42765</v>
      </c>
      <c r="E13836" s="1" t="s">
        <v>42766</v>
      </c>
      <c r="F13836" s="2">
        <v>45107</v>
      </c>
      <c r="G13836" s="2">
        <v>46202.999988425923</v>
      </c>
      <c r="H13836" s="1" t="s">
        <v>1141</v>
      </c>
      <c r="I13836" s="1" t="s">
        <v>1142</v>
      </c>
      <c r="J13836" s="1" t="s">
        <v>179</v>
      </c>
      <c r="K13836" s="1" t="s">
        <v>1143</v>
      </c>
      <c r="L13836" s="1" t="s">
        <v>47</v>
      </c>
      <c r="M13836" s="1" t="s">
        <v>48</v>
      </c>
      <c r="N13836" s="1" t="s">
        <v>25</v>
      </c>
      <c r="O13836" s="1" t="s">
        <v>26</v>
      </c>
      <c r="P13836" s="1" t="s">
        <v>27</v>
      </c>
    </row>
    <row r="13837" spans="1:16" x14ac:dyDescent="0.3">
      <c r="A13837" s="1" t="s">
        <v>42767</v>
      </c>
      <c r="B13837">
        <v>401699977</v>
      </c>
      <c r="C13837" s="1" t="s">
        <v>3</v>
      </c>
      <c r="D13837" s="1" t="s">
        <v>42768</v>
      </c>
      <c r="E13837" s="1" t="s">
        <v>42769</v>
      </c>
      <c r="F13837" s="2">
        <v>45097</v>
      </c>
      <c r="G13837" s="2">
        <v>46192.999988425923</v>
      </c>
      <c r="H13837" s="1" t="s">
        <v>19</v>
      </c>
      <c r="I13837" s="1" t="s">
        <v>20</v>
      </c>
      <c r="J13837" s="1" t="s">
        <v>21</v>
      </c>
      <c r="K13837" s="1" t="s">
        <v>22</v>
      </c>
      <c r="L13837" s="1" t="s">
        <v>23</v>
      </c>
      <c r="M13837" s="1" t="s">
        <v>24</v>
      </c>
      <c r="N13837" s="1" t="s">
        <v>25</v>
      </c>
      <c r="O13837" s="1" t="s">
        <v>26</v>
      </c>
      <c r="P13837" s="1" t="s">
        <v>27</v>
      </c>
    </row>
    <row r="13838" spans="1:16" x14ac:dyDescent="0.3">
      <c r="A13838" s="1" t="s">
        <v>42770</v>
      </c>
      <c r="B13838">
        <v>401699978</v>
      </c>
      <c r="C13838" s="1" t="s">
        <v>3</v>
      </c>
      <c r="D13838" s="1" t="s">
        <v>42771</v>
      </c>
      <c r="E13838" s="1" t="s">
        <v>42772</v>
      </c>
      <c r="F13838" s="2">
        <v>45097</v>
      </c>
      <c r="G13838" s="2">
        <v>46192.999988425923</v>
      </c>
      <c r="H13838" s="1" t="s">
        <v>19</v>
      </c>
      <c r="I13838" s="1" t="s">
        <v>20</v>
      </c>
      <c r="J13838" s="1" t="s">
        <v>21</v>
      </c>
      <c r="K13838" s="1" t="s">
        <v>22</v>
      </c>
      <c r="L13838" s="1" t="s">
        <v>23</v>
      </c>
      <c r="M13838" s="1" t="s">
        <v>24</v>
      </c>
      <c r="N13838" s="1" t="s">
        <v>25</v>
      </c>
      <c r="O13838" s="1" t="s">
        <v>26</v>
      </c>
      <c r="P13838" s="1" t="s">
        <v>27</v>
      </c>
    </row>
    <row r="13839" spans="1:16" x14ac:dyDescent="0.3">
      <c r="A13839" s="1" t="s">
        <v>42773</v>
      </c>
      <c r="B13839">
        <v>401699979</v>
      </c>
      <c r="C13839" s="1" t="s">
        <v>3</v>
      </c>
      <c r="D13839" s="1" t="s">
        <v>42774</v>
      </c>
      <c r="E13839" s="1" t="s">
        <v>42775</v>
      </c>
      <c r="F13839" s="2">
        <v>45097</v>
      </c>
      <c r="G13839" s="2">
        <v>46192.999988425923</v>
      </c>
      <c r="H13839" s="1" t="s">
        <v>19</v>
      </c>
      <c r="I13839" s="1" t="s">
        <v>20</v>
      </c>
      <c r="J13839" s="1" t="s">
        <v>21</v>
      </c>
      <c r="K13839" s="1" t="s">
        <v>22</v>
      </c>
      <c r="L13839" s="1" t="s">
        <v>23</v>
      </c>
      <c r="M13839" s="1" t="s">
        <v>24</v>
      </c>
      <c r="N13839" s="1" t="s">
        <v>25</v>
      </c>
      <c r="O13839" s="1" t="s">
        <v>26</v>
      </c>
      <c r="P13839" s="1" t="s">
        <v>27</v>
      </c>
    </row>
    <row r="13840" spans="1:16" x14ac:dyDescent="0.3">
      <c r="A13840" s="1" t="s">
        <v>42776</v>
      </c>
      <c r="B13840">
        <v>401699998</v>
      </c>
      <c r="C13840" s="1" t="s">
        <v>3</v>
      </c>
      <c r="D13840" s="1" t="s">
        <v>42777</v>
      </c>
      <c r="E13840" s="1" t="s">
        <v>42778</v>
      </c>
      <c r="F13840" s="2">
        <v>45097</v>
      </c>
      <c r="G13840" s="2">
        <v>46192.999988425923</v>
      </c>
      <c r="H13840" s="1" t="s">
        <v>19</v>
      </c>
      <c r="I13840" s="1" t="s">
        <v>20</v>
      </c>
      <c r="J13840" s="1" t="s">
        <v>21</v>
      </c>
      <c r="K13840" s="1" t="s">
        <v>22</v>
      </c>
      <c r="L13840" s="1" t="s">
        <v>23</v>
      </c>
      <c r="M13840" s="1" t="s">
        <v>24</v>
      </c>
      <c r="N13840" s="1" t="s">
        <v>25</v>
      </c>
      <c r="O13840" s="1" t="s">
        <v>26</v>
      </c>
      <c r="P13840" s="1" t="s">
        <v>27</v>
      </c>
    </row>
    <row r="13841" spans="1:16" x14ac:dyDescent="0.3">
      <c r="A13841" s="1" t="s">
        <v>42779</v>
      </c>
      <c r="B13841">
        <v>401699999</v>
      </c>
      <c r="C13841" s="1" t="s">
        <v>3</v>
      </c>
      <c r="D13841" s="1" t="s">
        <v>42780</v>
      </c>
      <c r="E13841" s="1" t="s">
        <v>42781</v>
      </c>
      <c r="F13841" s="2">
        <v>45097</v>
      </c>
      <c r="G13841" s="2">
        <v>46192.999988425923</v>
      </c>
      <c r="H13841" s="1" t="s">
        <v>19</v>
      </c>
      <c r="I13841" s="1" t="s">
        <v>20</v>
      </c>
      <c r="J13841" s="1" t="s">
        <v>21</v>
      </c>
      <c r="K13841" s="1" t="s">
        <v>22</v>
      </c>
      <c r="L13841" s="1" t="s">
        <v>23</v>
      </c>
      <c r="M13841" s="1" t="s">
        <v>24</v>
      </c>
      <c r="N13841" s="1" t="s">
        <v>25</v>
      </c>
      <c r="O13841" s="1" t="s">
        <v>26</v>
      </c>
      <c r="P13841" s="1" t="s">
        <v>27</v>
      </c>
    </row>
    <row r="13842" spans="1:16" x14ac:dyDescent="0.3">
      <c r="A13842" s="1" t="s">
        <v>42782</v>
      </c>
      <c r="B13842">
        <v>401700000</v>
      </c>
      <c r="C13842" s="1" t="s">
        <v>3</v>
      </c>
      <c r="D13842" s="1" t="s">
        <v>42783</v>
      </c>
      <c r="E13842" s="1" t="s">
        <v>42784</v>
      </c>
      <c r="F13842" s="2">
        <v>45097</v>
      </c>
      <c r="G13842" s="2">
        <v>46192.999988425923</v>
      </c>
      <c r="H13842" s="1" t="s">
        <v>19</v>
      </c>
      <c r="I13842" s="1" t="s">
        <v>20</v>
      </c>
      <c r="J13842" s="1" t="s">
        <v>21</v>
      </c>
      <c r="K13842" s="1" t="s">
        <v>22</v>
      </c>
      <c r="L13842" s="1" t="s">
        <v>23</v>
      </c>
      <c r="M13842" s="1" t="s">
        <v>24</v>
      </c>
      <c r="N13842" s="1" t="s">
        <v>25</v>
      </c>
      <c r="O13842" s="1" t="s">
        <v>26</v>
      </c>
      <c r="P13842" s="1" t="s">
        <v>27</v>
      </c>
    </row>
    <row r="13843" spans="1:16" x14ac:dyDescent="0.3">
      <c r="A13843" s="1" t="s">
        <v>42785</v>
      </c>
      <c r="B13843">
        <v>401700001</v>
      </c>
      <c r="C13843" s="1" t="s">
        <v>3</v>
      </c>
      <c r="D13843" s="1" t="s">
        <v>42786</v>
      </c>
      <c r="E13843" s="1" t="s">
        <v>42787</v>
      </c>
      <c r="F13843" s="2">
        <v>45097</v>
      </c>
      <c r="G13843" s="2">
        <v>46192.999988425923</v>
      </c>
      <c r="H13843" s="1" t="s">
        <v>19</v>
      </c>
      <c r="I13843" s="1" t="s">
        <v>20</v>
      </c>
      <c r="J13843" s="1" t="s">
        <v>21</v>
      </c>
      <c r="K13843" s="1" t="s">
        <v>22</v>
      </c>
      <c r="L13843" s="1" t="s">
        <v>23</v>
      </c>
      <c r="M13843" s="1" t="s">
        <v>24</v>
      </c>
      <c r="N13843" s="1" t="s">
        <v>25</v>
      </c>
      <c r="O13843" s="1" t="s">
        <v>26</v>
      </c>
      <c r="P13843" s="1" t="s">
        <v>27</v>
      </c>
    </row>
    <row r="13844" spans="1:16" x14ac:dyDescent="0.3">
      <c r="A13844" s="1" t="s">
        <v>42788</v>
      </c>
      <c r="B13844">
        <v>401700002</v>
      </c>
      <c r="C13844" s="1" t="s">
        <v>3</v>
      </c>
      <c r="D13844" s="1" t="s">
        <v>42789</v>
      </c>
      <c r="E13844" s="1" t="s">
        <v>42790</v>
      </c>
      <c r="F13844" s="2">
        <v>45097</v>
      </c>
      <c r="G13844" s="2">
        <v>46192.999988425923</v>
      </c>
      <c r="H13844" s="1" t="s">
        <v>19</v>
      </c>
      <c r="I13844" s="1" t="s">
        <v>20</v>
      </c>
      <c r="J13844" s="1" t="s">
        <v>21</v>
      </c>
      <c r="K13844" s="1" t="s">
        <v>22</v>
      </c>
      <c r="L13844" s="1" t="s">
        <v>23</v>
      </c>
      <c r="M13844" s="1" t="s">
        <v>24</v>
      </c>
      <c r="N13844" s="1" t="s">
        <v>25</v>
      </c>
      <c r="O13844" s="1" t="s">
        <v>26</v>
      </c>
      <c r="P13844" s="1" t="s">
        <v>27</v>
      </c>
    </row>
    <row r="13845" spans="1:16" x14ac:dyDescent="0.3">
      <c r="A13845" s="1" t="s">
        <v>42791</v>
      </c>
      <c r="B13845">
        <v>401700003</v>
      </c>
      <c r="C13845" s="1" t="s">
        <v>3</v>
      </c>
      <c r="D13845" s="1" t="s">
        <v>42792</v>
      </c>
      <c r="E13845" s="1" t="s">
        <v>42793</v>
      </c>
      <c r="F13845" s="2">
        <v>45097</v>
      </c>
      <c r="G13845" s="2">
        <v>46192.999988425923</v>
      </c>
      <c r="H13845" s="1" t="s">
        <v>19</v>
      </c>
      <c r="I13845" s="1" t="s">
        <v>20</v>
      </c>
      <c r="J13845" s="1" t="s">
        <v>21</v>
      </c>
      <c r="K13845" s="1" t="s">
        <v>22</v>
      </c>
      <c r="L13845" s="1" t="s">
        <v>23</v>
      </c>
      <c r="M13845" s="1" t="s">
        <v>24</v>
      </c>
      <c r="N13845" s="1" t="s">
        <v>25</v>
      </c>
      <c r="O13845" s="1" t="s">
        <v>26</v>
      </c>
      <c r="P13845" s="1" t="s">
        <v>27</v>
      </c>
    </row>
    <row r="13846" spans="1:16" x14ac:dyDescent="0.3">
      <c r="A13846" s="1" t="s">
        <v>42794</v>
      </c>
      <c r="B13846">
        <v>401703803</v>
      </c>
      <c r="C13846" s="1" t="s">
        <v>3</v>
      </c>
      <c r="D13846" s="1" t="s">
        <v>42795</v>
      </c>
      <c r="E13846" s="1" t="s">
        <v>42796</v>
      </c>
      <c r="F13846" s="2">
        <v>45097</v>
      </c>
      <c r="G13846" s="2">
        <v>46192.999988425923</v>
      </c>
      <c r="H13846" s="1" t="s">
        <v>19</v>
      </c>
      <c r="I13846" s="1" t="s">
        <v>20</v>
      </c>
      <c r="J13846" s="1" t="s">
        <v>21</v>
      </c>
      <c r="K13846" s="1" t="s">
        <v>22</v>
      </c>
      <c r="L13846" s="1" t="s">
        <v>23</v>
      </c>
      <c r="M13846" s="1" t="s">
        <v>24</v>
      </c>
      <c r="N13846" s="1" t="s">
        <v>25</v>
      </c>
      <c r="O13846" s="1" t="s">
        <v>26</v>
      </c>
      <c r="P13846" s="1" t="s">
        <v>27</v>
      </c>
    </row>
    <row r="13847" spans="1:16" x14ac:dyDescent="0.3">
      <c r="A13847" s="1" t="s">
        <v>42797</v>
      </c>
      <c r="B13847">
        <v>401703804</v>
      </c>
      <c r="C13847" s="1" t="s">
        <v>3</v>
      </c>
      <c r="D13847" s="1" t="s">
        <v>42798</v>
      </c>
      <c r="E13847" s="1" t="s">
        <v>42799</v>
      </c>
      <c r="F13847" s="2">
        <v>45097</v>
      </c>
      <c r="G13847" s="2">
        <v>46192.999988425923</v>
      </c>
      <c r="H13847" s="1" t="s">
        <v>19</v>
      </c>
      <c r="I13847" s="1" t="s">
        <v>20</v>
      </c>
      <c r="J13847" s="1" t="s">
        <v>21</v>
      </c>
      <c r="K13847" s="1" t="s">
        <v>22</v>
      </c>
      <c r="L13847" s="1" t="s">
        <v>23</v>
      </c>
      <c r="M13847" s="1" t="s">
        <v>24</v>
      </c>
      <c r="N13847" s="1" t="s">
        <v>25</v>
      </c>
      <c r="O13847" s="1" t="s">
        <v>26</v>
      </c>
      <c r="P13847" s="1" t="s">
        <v>27</v>
      </c>
    </row>
    <row r="13848" spans="1:16" x14ac:dyDescent="0.3">
      <c r="A13848" s="1" t="s">
        <v>42800</v>
      </c>
      <c r="B13848">
        <v>401703805</v>
      </c>
      <c r="C13848" s="1" t="s">
        <v>3</v>
      </c>
      <c r="D13848" s="1" t="s">
        <v>42801</v>
      </c>
      <c r="E13848" s="1" t="s">
        <v>42802</v>
      </c>
      <c r="F13848" s="2">
        <v>45097</v>
      </c>
      <c r="G13848" s="2">
        <v>46192.999988425923</v>
      </c>
      <c r="H13848" s="1" t="s">
        <v>19</v>
      </c>
      <c r="I13848" s="1" t="s">
        <v>20</v>
      </c>
      <c r="J13848" s="1" t="s">
        <v>21</v>
      </c>
      <c r="K13848" s="1" t="s">
        <v>22</v>
      </c>
      <c r="L13848" s="1" t="s">
        <v>23</v>
      </c>
      <c r="M13848" s="1" t="s">
        <v>24</v>
      </c>
      <c r="N13848" s="1" t="s">
        <v>25</v>
      </c>
      <c r="O13848" s="1" t="s">
        <v>26</v>
      </c>
      <c r="P13848" s="1" t="s">
        <v>27</v>
      </c>
    </row>
    <row r="13849" spans="1:16" x14ac:dyDescent="0.3">
      <c r="A13849" s="1" t="s">
        <v>42803</v>
      </c>
      <c r="B13849">
        <v>401703806</v>
      </c>
      <c r="C13849" s="1" t="s">
        <v>3</v>
      </c>
      <c r="D13849" s="1" t="s">
        <v>42804</v>
      </c>
      <c r="E13849" s="1" t="s">
        <v>42805</v>
      </c>
      <c r="F13849" s="2">
        <v>45097</v>
      </c>
      <c r="G13849" s="2">
        <v>46192.999988425923</v>
      </c>
      <c r="H13849" s="1" t="s">
        <v>19</v>
      </c>
      <c r="I13849" s="1" t="s">
        <v>20</v>
      </c>
      <c r="J13849" s="1" t="s">
        <v>21</v>
      </c>
      <c r="K13849" s="1" t="s">
        <v>22</v>
      </c>
      <c r="L13849" s="1" t="s">
        <v>23</v>
      </c>
      <c r="M13849" s="1" t="s">
        <v>24</v>
      </c>
      <c r="N13849" s="1" t="s">
        <v>25</v>
      </c>
      <c r="O13849" s="1" t="s">
        <v>26</v>
      </c>
      <c r="P13849" s="1" t="s">
        <v>27</v>
      </c>
    </row>
    <row r="13850" spans="1:16" x14ac:dyDescent="0.3">
      <c r="A13850" s="1" t="s">
        <v>42806</v>
      </c>
      <c r="B13850">
        <v>401703807</v>
      </c>
      <c r="C13850" s="1" t="s">
        <v>3</v>
      </c>
      <c r="D13850" s="1" t="s">
        <v>42807</v>
      </c>
      <c r="E13850" s="1" t="s">
        <v>42808</v>
      </c>
      <c r="F13850" s="2">
        <v>45097</v>
      </c>
      <c r="G13850" s="2">
        <v>46192.999988425923</v>
      </c>
      <c r="H13850" s="1" t="s">
        <v>19</v>
      </c>
      <c r="I13850" s="1" t="s">
        <v>20</v>
      </c>
      <c r="J13850" s="1" t="s">
        <v>21</v>
      </c>
      <c r="K13850" s="1" t="s">
        <v>22</v>
      </c>
      <c r="L13850" s="1" t="s">
        <v>23</v>
      </c>
      <c r="M13850" s="1" t="s">
        <v>24</v>
      </c>
      <c r="N13850" s="1" t="s">
        <v>25</v>
      </c>
      <c r="O13850" s="1" t="s">
        <v>26</v>
      </c>
      <c r="P13850" s="1" t="s">
        <v>27</v>
      </c>
    </row>
    <row r="13851" spans="1:16" x14ac:dyDescent="0.3">
      <c r="A13851" s="1" t="s">
        <v>42809</v>
      </c>
      <c r="B13851">
        <v>401703808</v>
      </c>
      <c r="C13851" s="1" t="s">
        <v>3</v>
      </c>
      <c r="D13851" s="1" t="s">
        <v>42810</v>
      </c>
      <c r="E13851" s="1" t="s">
        <v>42811</v>
      </c>
      <c r="F13851" s="2">
        <v>45097</v>
      </c>
      <c r="G13851" s="2">
        <v>46192.999988425923</v>
      </c>
      <c r="H13851" s="1" t="s">
        <v>19</v>
      </c>
      <c r="I13851" s="1" t="s">
        <v>20</v>
      </c>
      <c r="J13851" s="1" t="s">
        <v>21</v>
      </c>
      <c r="K13851" s="1" t="s">
        <v>22</v>
      </c>
      <c r="L13851" s="1" t="s">
        <v>23</v>
      </c>
      <c r="M13851" s="1" t="s">
        <v>24</v>
      </c>
      <c r="N13851" s="1" t="s">
        <v>25</v>
      </c>
      <c r="O13851" s="1" t="s">
        <v>26</v>
      </c>
      <c r="P13851" s="1" t="s">
        <v>27</v>
      </c>
    </row>
    <row r="13852" spans="1:16" x14ac:dyDescent="0.3">
      <c r="A13852" s="1" t="s">
        <v>42812</v>
      </c>
      <c r="B13852">
        <v>401703809</v>
      </c>
      <c r="C13852" s="1" t="s">
        <v>3</v>
      </c>
      <c r="D13852" s="1" t="s">
        <v>42813</v>
      </c>
      <c r="E13852" s="1" t="s">
        <v>42814</v>
      </c>
      <c r="F13852" s="2">
        <v>45097</v>
      </c>
      <c r="G13852" s="2">
        <v>46192.999988425923</v>
      </c>
      <c r="H13852" s="1" t="s">
        <v>19</v>
      </c>
      <c r="I13852" s="1" t="s">
        <v>20</v>
      </c>
      <c r="J13852" s="1" t="s">
        <v>21</v>
      </c>
      <c r="K13852" s="1" t="s">
        <v>22</v>
      </c>
      <c r="L13852" s="1" t="s">
        <v>23</v>
      </c>
      <c r="M13852" s="1" t="s">
        <v>24</v>
      </c>
      <c r="N13852" s="1" t="s">
        <v>25</v>
      </c>
      <c r="O13852" s="1" t="s">
        <v>26</v>
      </c>
      <c r="P13852" s="1" t="s">
        <v>27</v>
      </c>
    </row>
    <row r="13853" spans="1:16" x14ac:dyDescent="0.3">
      <c r="A13853" s="1" t="s">
        <v>42815</v>
      </c>
      <c r="B13853">
        <v>401703827</v>
      </c>
      <c r="C13853" s="1" t="s">
        <v>3</v>
      </c>
      <c r="D13853" s="1" t="s">
        <v>42816</v>
      </c>
      <c r="E13853" s="1" t="s">
        <v>42817</v>
      </c>
      <c r="F13853" s="2">
        <v>45097</v>
      </c>
      <c r="G13853" s="2">
        <v>46192.999988425923</v>
      </c>
      <c r="H13853" s="1" t="s">
        <v>19</v>
      </c>
      <c r="I13853" s="1" t="s">
        <v>20</v>
      </c>
      <c r="J13853" s="1" t="s">
        <v>21</v>
      </c>
      <c r="K13853" s="1" t="s">
        <v>22</v>
      </c>
      <c r="L13853" s="1" t="s">
        <v>23</v>
      </c>
      <c r="M13853" s="1" t="s">
        <v>24</v>
      </c>
      <c r="N13853" s="1" t="s">
        <v>25</v>
      </c>
      <c r="O13853" s="1" t="s">
        <v>26</v>
      </c>
      <c r="P13853" s="1" t="s">
        <v>27</v>
      </c>
    </row>
    <row r="13854" spans="1:16" x14ac:dyDescent="0.3">
      <c r="A13854" s="1" t="s">
        <v>42818</v>
      </c>
      <c r="B13854">
        <v>401703833</v>
      </c>
      <c r="C13854" s="1" t="s">
        <v>3</v>
      </c>
      <c r="D13854" s="1" t="s">
        <v>42819</v>
      </c>
      <c r="E13854" s="1" t="s">
        <v>42820</v>
      </c>
      <c r="F13854" s="2">
        <v>45097</v>
      </c>
      <c r="G13854" s="2">
        <v>46192.999988425923</v>
      </c>
      <c r="H13854" s="1" t="s">
        <v>19</v>
      </c>
      <c r="I13854" s="1" t="s">
        <v>20</v>
      </c>
      <c r="J13854" s="1" t="s">
        <v>21</v>
      </c>
      <c r="K13854" s="1" t="s">
        <v>22</v>
      </c>
      <c r="L13854" s="1" t="s">
        <v>23</v>
      </c>
      <c r="M13854" s="1" t="s">
        <v>24</v>
      </c>
      <c r="N13854" s="1" t="s">
        <v>25</v>
      </c>
      <c r="O13854" s="1" t="s">
        <v>26</v>
      </c>
      <c r="P13854" s="1" t="s">
        <v>27</v>
      </c>
    </row>
    <row r="13855" spans="1:16" x14ac:dyDescent="0.3">
      <c r="A13855" s="1" t="s">
        <v>42821</v>
      </c>
      <c r="B13855">
        <v>401703834</v>
      </c>
      <c r="C13855" s="1" t="s">
        <v>3</v>
      </c>
      <c r="D13855" s="1" t="s">
        <v>42822</v>
      </c>
      <c r="E13855" s="1" t="s">
        <v>42823</v>
      </c>
      <c r="F13855" s="2">
        <v>45097</v>
      </c>
      <c r="G13855" s="2">
        <v>46192.999988425923</v>
      </c>
      <c r="H13855" s="1" t="s">
        <v>19</v>
      </c>
      <c r="I13855" s="1" t="s">
        <v>20</v>
      </c>
      <c r="J13855" s="1" t="s">
        <v>21</v>
      </c>
      <c r="K13855" s="1" t="s">
        <v>22</v>
      </c>
      <c r="L13855" s="1" t="s">
        <v>23</v>
      </c>
      <c r="M13855" s="1" t="s">
        <v>24</v>
      </c>
      <c r="N13855" s="1" t="s">
        <v>25</v>
      </c>
      <c r="O13855" s="1" t="s">
        <v>26</v>
      </c>
      <c r="P13855" s="1" t="s">
        <v>27</v>
      </c>
    </row>
    <row r="13856" spans="1:16" x14ac:dyDescent="0.3">
      <c r="A13856" s="1" t="s">
        <v>42824</v>
      </c>
      <c r="B13856">
        <v>401703835</v>
      </c>
      <c r="C13856" s="1" t="s">
        <v>3</v>
      </c>
      <c r="D13856" s="1" t="s">
        <v>42825</v>
      </c>
      <c r="E13856" s="1" t="s">
        <v>42826</v>
      </c>
      <c r="F13856" s="2">
        <v>45097</v>
      </c>
      <c r="G13856" s="2">
        <v>46192.999988425923</v>
      </c>
      <c r="H13856" s="1" t="s">
        <v>19</v>
      </c>
      <c r="I13856" s="1" t="s">
        <v>20</v>
      </c>
      <c r="J13856" s="1" t="s">
        <v>21</v>
      </c>
      <c r="K13856" s="1" t="s">
        <v>22</v>
      </c>
      <c r="L13856" s="1" t="s">
        <v>23</v>
      </c>
      <c r="M13856" s="1" t="s">
        <v>24</v>
      </c>
      <c r="N13856" s="1" t="s">
        <v>25</v>
      </c>
      <c r="O13856" s="1" t="s">
        <v>26</v>
      </c>
      <c r="P13856" s="1" t="s">
        <v>27</v>
      </c>
    </row>
    <row r="13857" spans="1:16" x14ac:dyDescent="0.3">
      <c r="A13857" s="1" t="s">
        <v>42827</v>
      </c>
      <c r="B13857">
        <v>401703837</v>
      </c>
      <c r="C13857" s="1" t="s">
        <v>3</v>
      </c>
      <c r="D13857" s="1" t="s">
        <v>42828</v>
      </c>
      <c r="E13857" s="1" t="s">
        <v>42829</v>
      </c>
      <c r="F13857" s="2">
        <v>45097</v>
      </c>
      <c r="G13857" s="2">
        <v>46192.999988425923</v>
      </c>
      <c r="H13857" s="1" t="s">
        <v>19</v>
      </c>
      <c r="I13857" s="1" t="s">
        <v>20</v>
      </c>
      <c r="J13857" s="1" t="s">
        <v>21</v>
      </c>
      <c r="K13857" s="1" t="s">
        <v>22</v>
      </c>
      <c r="L13857" s="1" t="s">
        <v>23</v>
      </c>
      <c r="M13857" s="1" t="s">
        <v>24</v>
      </c>
      <c r="N13857" s="1" t="s">
        <v>25</v>
      </c>
      <c r="O13857" s="1" t="s">
        <v>26</v>
      </c>
      <c r="P13857" s="1" t="s">
        <v>27</v>
      </c>
    </row>
    <row r="13858" spans="1:16" x14ac:dyDescent="0.3">
      <c r="A13858" s="1" t="s">
        <v>42830</v>
      </c>
      <c r="B13858">
        <v>401703838</v>
      </c>
      <c r="C13858" s="1" t="s">
        <v>3</v>
      </c>
      <c r="D13858" s="1" t="s">
        <v>42831</v>
      </c>
      <c r="E13858" s="1" t="s">
        <v>42832</v>
      </c>
      <c r="F13858" s="2">
        <v>45097</v>
      </c>
      <c r="G13858" s="2">
        <v>46192.999988425923</v>
      </c>
      <c r="H13858" s="1" t="s">
        <v>19</v>
      </c>
      <c r="I13858" s="1" t="s">
        <v>20</v>
      </c>
      <c r="J13858" s="1" t="s">
        <v>21</v>
      </c>
      <c r="K13858" s="1" t="s">
        <v>22</v>
      </c>
      <c r="L13858" s="1" t="s">
        <v>23</v>
      </c>
      <c r="M13858" s="1" t="s">
        <v>24</v>
      </c>
      <c r="N13858" s="1" t="s">
        <v>25</v>
      </c>
      <c r="O13858" s="1" t="s">
        <v>26</v>
      </c>
      <c r="P13858" s="1" t="s">
        <v>27</v>
      </c>
    </row>
    <row r="13859" spans="1:16" x14ac:dyDescent="0.3">
      <c r="A13859" s="1" t="s">
        <v>42833</v>
      </c>
      <c r="B13859">
        <v>403641453</v>
      </c>
      <c r="C13859" s="1" t="s">
        <v>3</v>
      </c>
      <c r="D13859" s="1" t="s">
        <v>42834</v>
      </c>
      <c r="E13859" s="1" t="s">
        <v>42835</v>
      </c>
      <c r="F13859" s="2">
        <v>45120</v>
      </c>
      <c r="G13859" s="2">
        <v>46215.999988425923</v>
      </c>
      <c r="H13859" s="1" t="s">
        <v>42836</v>
      </c>
      <c r="I13859" s="1" t="s">
        <v>42837</v>
      </c>
      <c r="J13859" s="1" t="s">
        <v>47</v>
      </c>
      <c r="K13859" s="1" t="s">
        <v>42838</v>
      </c>
      <c r="L13859" s="1" t="s">
        <v>47</v>
      </c>
      <c r="M13859" s="1" t="s">
        <v>48</v>
      </c>
      <c r="N13859" s="1" t="s">
        <v>25</v>
      </c>
      <c r="O13859" s="1" t="s">
        <v>26</v>
      </c>
      <c r="P13859" s="1" t="s">
        <v>27</v>
      </c>
    </row>
    <row r="13860" spans="1:16" x14ac:dyDescent="0.3">
      <c r="A13860" s="1" t="s">
        <v>42839</v>
      </c>
      <c r="B13860">
        <v>403641455</v>
      </c>
      <c r="C13860" s="1" t="s">
        <v>3</v>
      </c>
      <c r="D13860" s="1" t="s">
        <v>42840</v>
      </c>
      <c r="E13860" s="1" t="s">
        <v>42841</v>
      </c>
      <c r="F13860" s="2">
        <v>45120</v>
      </c>
      <c r="G13860" s="2">
        <v>46215.999988425923</v>
      </c>
      <c r="H13860" s="1" t="s">
        <v>42836</v>
      </c>
      <c r="I13860" s="1" t="s">
        <v>42837</v>
      </c>
      <c r="J13860" s="1" t="s">
        <v>47</v>
      </c>
      <c r="K13860" s="1" t="s">
        <v>42838</v>
      </c>
      <c r="L13860" s="1" t="s">
        <v>47</v>
      </c>
      <c r="M13860" s="1" t="s">
        <v>48</v>
      </c>
      <c r="N13860" s="1" t="s">
        <v>25</v>
      </c>
      <c r="O13860" s="1" t="s">
        <v>26</v>
      </c>
      <c r="P13860" s="1" t="s">
        <v>27</v>
      </c>
    </row>
    <row r="13861" spans="1:16" x14ac:dyDescent="0.3">
      <c r="A13861" s="1" t="s">
        <v>42842</v>
      </c>
      <c r="B13861">
        <v>403628628</v>
      </c>
      <c r="C13861" s="1" t="s">
        <v>3</v>
      </c>
      <c r="D13861" s="1" t="s">
        <v>42843</v>
      </c>
      <c r="E13861" s="1" t="s">
        <v>42844</v>
      </c>
      <c r="F13861" s="2">
        <v>45120</v>
      </c>
      <c r="G13861" s="2">
        <v>46215.999988425923</v>
      </c>
      <c r="H13861" s="1" t="s">
        <v>42836</v>
      </c>
      <c r="I13861" s="1" t="s">
        <v>42837</v>
      </c>
      <c r="J13861" s="1" t="s">
        <v>47</v>
      </c>
      <c r="K13861" s="1" t="s">
        <v>42838</v>
      </c>
      <c r="L13861" s="1" t="s">
        <v>47</v>
      </c>
      <c r="M13861" s="1" t="s">
        <v>48</v>
      </c>
      <c r="N13861" s="1" t="s">
        <v>25</v>
      </c>
      <c r="O13861" s="1" t="s">
        <v>26</v>
      </c>
      <c r="P13861" s="1" t="s">
        <v>27</v>
      </c>
    </row>
    <row r="13862" spans="1:16" x14ac:dyDescent="0.3">
      <c r="A13862" s="1" t="s">
        <v>42845</v>
      </c>
      <c r="B13862">
        <v>401367792</v>
      </c>
      <c r="C13862" s="1" t="s">
        <v>3</v>
      </c>
      <c r="D13862" s="1" t="s">
        <v>42846</v>
      </c>
      <c r="E13862" s="1" t="s">
        <v>42847</v>
      </c>
      <c r="F13862" s="2">
        <v>45120</v>
      </c>
      <c r="G13862" s="2">
        <v>46215.999988425923</v>
      </c>
      <c r="H13862" s="1" t="s">
        <v>1747</v>
      </c>
      <c r="I13862" s="1" t="s">
        <v>1748</v>
      </c>
      <c r="J13862" s="1" t="s">
        <v>1749</v>
      </c>
      <c r="K13862" s="1" t="s">
        <v>1750</v>
      </c>
      <c r="L13862" s="1" t="s">
        <v>47</v>
      </c>
      <c r="M13862" s="1" t="s">
        <v>48</v>
      </c>
      <c r="N13862" s="1" t="s">
        <v>3024</v>
      </c>
      <c r="O13862" s="1" t="s">
        <v>3025</v>
      </c>
      <c r="P13862" s="1" t="s">
        <v>560</v>
      </c>
    </row>
    <row r="13863" spans="1:16" x14ac:dyDescent="0.3">
      <c r="A13863" s="1" t="s">
        <v>42848</v>
      </c>
      <c r="B13863">
        <v>401367819</v>
      </c>
      <c r="C13863" s="1" t="s">
        <v>3</v>
      </c>
      <c r="D13863" s="1" t="s">
        <v>42849</v>
      </c>
      <c r="E13863" s="1" t="s">
        <v>42850</v>
      </c>
      <c r="F13863" s="2">
        <v>45120</v>
      </c>
      <c r="G13863" s="2">
        <v>46215.999988425923</v>
      </c>
      <c r="H13863" s="1" t="s">
        <v>1747</v>
      </c>
      <c r="I13863" s="1" t="s">
        <v>1748</v>
      </c>
      <c r="J13863" s="1" t="s">
        <v>1749</v>
      </c>
      <c r="K13863" s="1" t="s">
        <v>1750</v>
      </c>
      <c r="L13863" s="1" t="s">
        <v>47</v>
      </c>
      <c r="M13863" s="1" t="s">
        <v>48</v>
      </c>
      <c r="N13863" s="1" t="s">
        <v>3024</v>
      </c>
      <c r="O13863" s="1" t="s">
        <v>3025</v>
      </c>
      <c r="P13863" s="1" t="s">
        <v>560</v>
      </c>
    </row>
    <row r="13864" spans="1:16" x14ac:dyDescent="0.3">
      <c r="A13864" s="1" t="s">
        <v>42851</v>
      </c>
      <c r="B13864">
        <v>401367820</v>
      </c>
      <c r="C13864" s="1" t="s">
        <v>3</v>
      </c>
      <c r="D13864" s="1" t="s">
        <v>42852</v>
      </c>
      <c r="E13864" s="1" t="s">
        <v>42853</v>
      </c>
      <c r="F13864" s="2">
        <v>45120</v>
      </c>
      <c r="G13864" s="2">
        <v>46215.999988425923</v>
      </c>
      <c r="H13864" s="1" t="s">
        <v>1747</v>
      </c>
      <c r="I13864" s="1" t="s">
        <v>1748</v>
      </c>
      <c r="J13864" s="1" t="s">
        <v>1749</v>
      </c>
      <c r="K13864" s="1" t="s">
        <v>1750</v>
      </c>
      <c r="L13864" s="1" t="s">
        <v>47</v>
      </c>
      <c r="M13864" s="1" t="s">
        <v>48</v>
      </c>
      <c r="N13864" s="1" t="s">
        <v>3024</v>
      </c>
      <c r="O13864" s="1" t="s">
        <v>3025</v>
      </c>
      <c r="P13864" s="1" t="s">
        <v>560</v>
      </c>
    </row>
    <row r="13865" spans="1:16" x14ac:dyDescent="0.3">
      <c r="A13865" s="1" t="s">
        <v>42854</v>
      </c>
      <c r="B13865">
        <v>401367821</v>
      </c>
      <c r="C13865" s="1" t="s">
        <v>3</v>
      </c>
      <c r="D13865" s="1" t="s">
        <v>42855</v>
      </c>
      <c r="E13865" s="1" t="s">
        <v>42856</v>
      </c>
      <c r="F13865" s="2">
        <v>45120</v>
      </c>
      <c r="G13865" s="2">
        <v>46215.999988425923</v>
      </c>
      <c r="H13865" s="1" t="s">
        <v>1747</v>
      </c>
      <c r="I13865" s="1" t="s">
        <v>1748</v>
      </c>
      <c r="J13865" s="1" t="s">
        <v>1749</v>
      </c>
      <c r="K13865" s="1" t="s">
        <v>1750</v>
      </c>
      <c r="L13865" s="1" t="s">
        <v>47</v>
      </c>
      <c r="M13865" s="1" t="s">
        <v>48</v>
      </c>
      <c r="N13865" s="1" t="s">
        <v>3024</v>
      </c>
      <c r="O13865" s="1" t="s">
        <v>3025</v>
      </c>
      <c r="P13865" s="1" t="s">
        <v>560</v>
      </c>
    </row>
    <row r="13866" spans="1:16" x14ac:dyDescent="0.3">
      <c r="A13866" s="1" t="s">
        <v>42857</v>
      </c>
      <c r="B13866">
        <v>401367822</v>
      </c>
      <c r="C13866" s="1" t="s">
        <v>3</v>
      </c>
      <c r="D13866" s="1" t="s">
        <v>42858</v>
      </c>
      <c r="E13866" s="1" t="s">
        <v>42859</v>
      </c>
      <c r="F13866" s="2">
        <v>45120</v>
      </c>
      <c r="G13866" s="2">
        <v>46215.999988425923</v>
      </c>
      <c r="H13866" s="1" t="s">
        <v>1747</v>
      </c>
      <c r="I13866" s="1" t="s">
        <v>1748</v>
      </c>
      <c r="J13866" s="1" t="s">
        <v>1749</v>
      </c>
      <c r="K13866" s="1" t="s">
        <v>1750</v>
      </c>
      <c r="L13866" s="1" t="s">
        <v>47</v>
      </c>
      <c r="M13866" s="1" t="s">
        <v>48</v>
      </c>
      <c r="N13866" s="1" t="s">
        <v>3024</v>
      </c>
      <c r="O13866" s="1" t="s">
        <v>3025</v>
      </c>
      <c r="P13866" s="1" t="s">
        <v>560</v>
      </c>
    </row>
    <row r="13867" spans="1:16" x14ac:dyDescent="0.3">
      <c r="A13867" s="1" t="s">
        <v>42860</v>
      </c>
      <c r="B13867">
        <v>401367845</v>
      </c>
      <c r="C13867" s="1" t="s">
        <v>3</v>
      </c>
      <c r="D13867" s="1" t="s">
        <v>42861</v>
      </c>
      <c r="E13867" s="1" t="s">
        <v>42862</v>
      </c>
      <c r="F13867" s="2">
        <v>45120</v>
      </c>
      <c r="G13867" s="2">
        <v>46215.999988425923</v>
      </c>
      <c r="H13867" s="1" t="s">
        <v>1747</v>
      </c>
      <c r="I13867" s="1" t="s">
        <v>1748</v>
      </c>
      <c r="J13867" s="1" t="s">
        <v>1749</v>
      </c>
      <c r="K13867" s="1" t="s">
        <v>1750</v>
      </c>
      <c r="L13867" s="1" t="s">
        <v>47</v>
      </c>
      <c r="M13867" s="1" t="s">
        <v>48</v>
      </c>
      <c r="N13867" s="1" t="s">
        <v>3024</v>
      </c>
      <c r="O13867" s="1" t="s">
        <v>3025</v>
      </c>
      <c r="P13867" s="1" t="s">
        <v>560</v>
      </c>
    </row>
    <row r="13868" spans="1:16" x14ac:dyDescent="0.3">
      <c r="A13868" s="1" t="s">
        <v>42863</v>
      </c>
      <c r="B13868">
        <v>401367846</v>
      </c>
      <c r="C13868" s="1" t="s">
        <v>3</v>
      </c>
      <c r="D13868" s="1" t="s">
        <v>42864</v>
      </c>
      <c r="E13868" s="1" t="s">
        <v>42865</v>
      </c>
      <c r="F13868" s="2">
        <v>45120</v>
      </c>
      <c r="G13868" s="2">
        <v>46215.999988425923</v>
      </c>
      <c r="H13868" s="1" t="s">
        <v>1747</v>
      </c>
      <c r="I13868" s="1" t="s">
        <v>1748</v>
      </c>
      <c r="J13868" s="1" t="s">
        <v>1749</v>
      </c>
      <c r="K13868" s="1" t="s">
        <v>1750</v>
      </c>
      <c r="L13868" s="1" t="s">
        <v>47</v>
      </c>
      <c r="M13868" s="1" t="s">
        <v>48</v>
      </c>
      <c r="N13868" s="1" t="s">
        <v>3024</v>
      </c>
      <c r="O13868" s="1" t="s">
        <v>3025</v>
      </c>
      <c r="P13868" s="1" t="s">
        <v>560</v>
      </c>
    </row>
    <row r="13869" spans="1:16" x14ac:dyDescent="0.3">
      <c r="A13869" s="1" t="s">
        <v>42866</v>
      </c>
      <c r="B13869">
        <v>401367847</v>
      </c>
      <c r="C13869" s="1" t="s">
        <v>3</v>
      </c>
      <c r="D13869" s="1" t="s">
        <v>42867</v>
      </c>
      <c r="E13869" s="1" t="s">
        <v>42868</v>
      </c>
      <c r="F13869" s="2">
        <v>45120</v>
      </c>
      <c r="G13869" s="2">
        <v>46215.999988425923</v>
      </c>
      <c r="H13869" s="1" t="s">
        <v>1747</v>
      </c>
      <c r="I13869" s="1" t="s">
        <v>1748</v>
      </c>
      <c r="J13869" s="1" t="s">
        <v>1749</v>
      </c>
      <c r="K13869" s="1" t="s">
        <v>1750</v>
      </c>
      <c r="L13869" s="1" t="s">
        <v>47</v>
      </c>
      <c r="M13869" s="1" t="s">
        <v>48</v>
      </c>
      <c r="N13869" s="1" t="s">
        <v>3024</v>
      </c>
      <c r="O13869" s="1" t="s">
        <v>3025</v>
      </c>
      <c r="P13869" s="1" t="s">
        <v>560</v>
      </c>
    </row>
    <row r="13870" spans="1:16" x14ac:dyDescent="0.3">
      <c r="A13870" s="1" t="s">
        <v>42869</v>
      </c>
      <c r="B13870">
        <v>401367848</v>
      </c>
      <c r="C13870" s="1" t="s">
        <v>3</v>
      </c>
      <c r="D13870" s="1" t="s">
        <v>42870</v>
      </c>
      <c r="E13870" s="1" t="s">
        <v>42871</v>
      </c>
      <c r="F13870" s="2">
        <v>45120</v>
      </c>
      <c r="G13870" s="2">
        <v>46215.999988425923</v>
      </c>
      <c r="H13870" s="1" t="s">
        <v>1747</v>
      </c>
      <c r="I13870" s="1" t="s">
        <v>1748</v>
      </c>
      <c r="J13870" s="1" t="s">
        <v>1749</v>
      </c>
      <c r="K13870" s="1" t="s">
        <v>1750</v>
      </c>
      <c r="L13870" s="1" t="s">
        <v>47</v>
      </c>
      <c r="M13870" s="1" t="s">
        <v>48</v>
      </c>
      <c r="N13870" s="1" t="s">
        <v>3024</v>
      </c>
      <c r="O13870" s="1" t="s">
        <v>3025</v>
      </c>
      <c r="P13870" s="1" t="s">
        <v>560</v>
      </c>
    </row>
    <row r="13871" spans="1:16" x14ac:dyDescent="0.3">
      <c r="A13871" s="1" t="s">
        <v>42872</v>
      </c>
      <c r="B13871">
        <v>401367849</v>
      </c>
      <c r="C13871" s="1" t="s">
        <v>3</v>
      </c>
      <c r="D13871" s="1" t="s">
        <v>42873</v>
      </c>
      <c r="E13871" s="1" t="s">
        <v>42874</v>
      </c>
      <c r="F13871" s="2">
        <v>45120</v>
      </c>
      <c r="G13871" s="2">
        <v>46215.999988425923</v>
      </c>
      <c r="H13871" s="1" t="s">
        <v>1747</v>
      </c>
      <c r="I13871" s="1" t="s">
        <v>1748</v>
      </c>
      <c r="J13871" s="1" t="s">
        <v>1749</v>
      </c>
      <c r="K13871" s="1" t="s">
        <v>1750</v>
      </c>
      <c r="L13871" s="1" t="s">
        <v>47</v>
      </c>
      <c r="M13871" s="1" t="s">
        <v>48</v>
      </c>
      <c r="N13871" s="1" t="s">
        <v>3024</v>
      </c>
      <c r="O13871" s="1" t="s">
        <v>3025</v>
      </c>
      <c r="P13871" s="1" t="s">
        <v>560</v>
      </c>
    </row>
    <row r="13872" spans="1:16" x14ac:dyDescent="0.3">
      <c r="A13872" s="1" t="s">
        <v>42875</v>
      </c>
      <c r="B13872">
        <v>401367850</v>
      </c>
      <c r="C13872" s="1" t="s">
        <v>3</v>
      </c>
      <c r="D13872" s="1" t="s">
        <v>42876</v>
      </c>
      <c r="E13872" s="1" t="s">
        <v>42877</v>
      </c>
      <c r="F13872" s="2">
        <v>45120</v>
      </c>
      <c r="G13872" s="2">
        <v>46215.999988425923</v>
      </c>
      <c r="H13872" s="1" t="s">
        <v>1747</v>
      </c>
      <c r="I13872" s="1" t="s">
        <v>1748</v>
      </c>
      <c r="J13872" s="1" t="s">
        <v>1749</v>
      </c>
      <c r="K13872" s="1" t="s">
        <v>1750</v>
      </c>
      <c r="L13872" s="1" t="s">
        <v>47</v>
      </c>
      <c r="M13872" s="1" t="s">
        <v>48</v>
      </c>
      <c r="N13872" s="1" t="s">
        <v>3024</v>
      </c>
      <c r="O13872" s="1" t="s">
        <v>3025</v>
      </c>
      <c r="P13872" s="1" t="s">
        <v>560</v>
      </c>
    </row>
    <row r="13873" spans="1:16" x14ac:dyDescent="0.3">
      <c r="A13873" s="1" t="s">
        <v>42878</v>
      </c>
      <c r="B13873">
        <v>401367878</v>
      </c>
      <c r="C13873" s="1" t="s">
        <v>3</v>
      </c>
      <c r="D13873" s="1" t="s">
        <v>42879</v>
      </c>
      <c r="E13873" s="1" t="s">
        <v>42880</v>
      </c>
      <c r="F13873" s="2">
        <v>45120</v>
      </c>
      <c r="G13873" s="2">
        <v>46215.999988425923</v>
      </c>
      <c r="H13873" s="1" t="s">
        <v>1747</v>
      </c>
      <c r="I13873" s="1" t="s">
        <v>1748</v>
      </c>
      <c r="J13873" s="1" t="s">
        <v>1749</v>
      </c>
      <c r="K13873" s="1" t="s">
        <v>1750</v>
      </c>
      <c r="L13873" s="1" t="s">
        <v>47</v>
      </c>
      <c r="M13873" s="1" t="s">
        <v>48</v>
      </c>
      <c r="N13873" s="1" t="s">
        <v>3024</v>
      </c>
      <c r="O13873" s="1" t="s">
        <v>3025</v>
      </c>
      <c r="P13873" s="1" t="s">
        <v>560</v>
      </c>
    </row>
    <row r="13874" spans="1:16" x14ac:dyDescent="0.3">
      <c r="A13874" s="1" t="s">
        <v>42881</v>
      </c>
      <c r="B13874">
        <v>401367879</v>
      </c>
      <c r="C13874" s="1" t="s">
        <v>3</v>
      </c>
      <c r="D13874" s="1" t="s">
        <v>42882</v>
      </c>
      <c r="E13874" s="1" t="s">
        <v>42883</v>
      </c>
      <c r="F13874" s="2">
        <v>45120</v>
      </c>
      <c r="G13874" s="2">
        <v>46215.999988425923</v>
      </c>
      <c r="H13874" s="1" t="s">
        <v>1747</v>
      </c>
      <c r="I13874" s="1" t="s">
        <v>1748</v>
      </c>
      <c r="J13874" s="1" t="s">
        <v>1749</v>
      </c>
      <c r="K13874" s="1" t="s">
        <v>1750</v>
      </c>
      <c r="L13874" s="1" t="s">
        <v>47</v>
      </c>
      <c r="M13874" s="1" t="s">
        <v>48</v>
      </c>
      <c r="N13874" s="1" t="s">
        <v>3024</v>
      </c>
      <c r="O13874" s="1" t="s">
        <v>3025</v>
      </c>
      <c r="P13874" s="1" t="s">
        <v>560</v>
      </c>
    </row>
    <row r="13875" spans="1:16" x14ac:dyDescent="0.3">
      <c r="A13875" s="1" t="s">
        <v>42884</v>
      </c>
      <c r="B13875">
        <v>401367880</v>
      </c>
      <c r="C13875" s="1" t="s">
        <v>3</v>
      </c>
      <c r="D13875" s="1" t="s">
        <v>42885</v>
      </c>
      <c r="E13875" s="1" t="s">
        <v>42886</v>
      </c>
      <c r="F13875" s="2">
        <v>45120</v>
      </c>
      <c r="G13875" s="2">
        <v>46215.999988425923</v>
      </c>
      <c r="H13875" s="1" t="s">
        <v>1747</v>
      </c>
      <c r="I13875" s="1" t="s">
        <v>1748</v>
      </c>
      <c r="J13875" s="1" t="s">
        <v>1749</v>
      </c>
      <c r="K13875" s="1" t="s">
        <v>1750</v>
      </c>
      <c r="L13875" s="1" t="s">
        <v>47</v>
      </c>
      <c r="M13875" s="1" t="s">
        <v>48</v>
      </c>
      <c r="N13875" s="1" t="s">
        <v>3024</v>
      </c>
      <c r="O13875" s="1" t="s">
        <v>3025</v>
      </c>
      <c r="P13875" s="1" t="s">
        <v>560</v>
      </c>
    </row>
    <row r="13876" spans="1:16" x14ac:dyDescent="0.3">
      <c r="A13876" s="1" t="s">
        <v>42887</v>
      </c>
      <c r="B13876">
        <v>401366828</v>
      </c>
      <c r="C13876" s="1" t="s">
        <v>3</v>
      </c>
      <c r="D13876" s="1" t="s">
        <v>42888</v>
      </c>
      <c r="E13876" s="1" t="s">
        <v>42889</v>
      </c>
      <c r="F13876" s="2">
        <v>45120</v>
      </c>
      <c r="G13876" s="2">
        <v>46215.999988425923</v>
      </c>
      <c r="H13876" s="1" t="s">
        <v>1747</v>
      </c>
      <c r="I13876" s="1" t="s">
        <v>1748</v>
      </c>
      <c r="J13876" s="1" t="s">
        <v>1749</v>
      </c>
      <c r="K13876" s="1" t="s">
        <v>1750</v>
      </c>
      <c r="L13876" s="1" t="s">
        <v>47</v>
      </c>
      <c r="M13876" s="1" t="s">
        <v>48</v>
      </c>
      <c r="N13876" s="1" t="s">
        <v>3024</v>
      </c>
      <c r="O13876" s="1" t="s">
        <v>3025</v>
      </c>
      <c r="P13876" s="1" t="s">
        <v>560</v>
      </c>
    </row>
    <row r="13877" spans="1:16" x14ac:dyDescent="0.3">
      <c r="A13877" s="1" t="s">
        <v>42890</v>
      </c>
      <c r="B13877">
        <v>401366829</v>
      </c>
      <c r="C13877" s="1" t="s">
        <v>3</v>
      </c>
      <c r="D13877" s="1" t="s">
        <v>42891</v>
      </c>
      <c r="E13877" s="1" t="s">
        <v>42892</v>
      </c>
      <c r="F13877" s="2">
        <v>45120</v>
      </c>
      <c r="G13877" s="2">
        <v>46215.999988425923</v>
      </c>
      <c r="H13877" s="1" t="s">
        <v>1747</v>
      </c>
      <c r="I13877" s="1" t="s">
        <v>1748</v>
      </c>
      <c r="J13877" s="1" t="s">
        <v>1749</v>
      </c>
      <c r="K13877" s="1" t="s">
        <v>1750</v>
      </c>
      <c r="L13877" s="1" t="s">
        <v>47</v>
      </c>
      <c r="M13877" s="1" t="s">
        <v>48</v>
      </c>
      <c r="N13877" s="1" t="s">
        <v>3024</v>
      </c>
      <c r="O13877" s="1" t="s">
        <v>3025</v>
      </c>
      <c r="P13877" s="1" t="s">
        <v>560</v>
      </c>
    </row>
    <row r="13878" spans="1:16" x14ac:dyDescent="0.3">
      <c r="A13878" s="1" t="s">
        <v>42893</v>
      </c>
      <c r="B13878">
        <v>402545764</v>
      </c>
      <c r="C13878" s="1" t="s">
        <v>3</v>
      </c>
      <c r="D13878" s="1" t="s">
        <v>42894</v>
      </c>
      <c r="E13878" s="1" t="s">
        <v>42895</v>
      </c>
      <c r="F13878" s="2">
        <v>45120</v>
      </c>
      <c r="G13878" s="2">
        <v>46215.999988425923</v>
      </c>
      <c r="H13878" s="1" t="s">
        <v>1747</v>
      </c>
      <c r="I13878" s="1" t="s">
        <v>1748</v>
      </c>
      <c r="J13878" s="1" t="s">
        <v>1749</v>
      </c>
      <c r="K13878" s="1" t="s">
        <v>1750</v>
      </c>
      <c r="L13878" s="1" t="s">
        <v>47</v>
      </c>
      <c r="M13878" s="1" t="s">
        <v>48</v>
      </c>
      <c r="N13878" s="1" t="s">
        <v>3024</v>
      </c>
      <c r="O13878" s="1" t="s">
        <v>3025</v>
      </c>
      <c r="P13878" s="1" t="s">
        <v>560</v>
      </c>
    </row>
    <row r="13879" spans="1:16" x14ac:dyDescent="0.3">
      <c r="A13879" s="1" t="s">
        <v>42896</v>
      </c>
      <c r="B13879">
        <v>401366830</v>
      </c>
      <c r="C13879" s="1" t="s">
        <v>3</v>
      </c>
      <c r="D13879" s="1" t="s">
        <v>42897</v>
      </c>
      <c r="E13879" s="1" t="s">
        <v>42898</v>
      </c>
      <c r="F13879" s="2">
        <v>45120</v>
      </c>
      <c r="G13879" s="2">
        <v>46215.999988425923</v>
      </c>
      <c r="H13879" s="1" t="s">
        <v>1747</v>
      </c>
      <c r="I13879" s="1" t="s">
        <v>1748</v>
      </c>
      <c r="J13879" s="1" t="s">
        <v>1749</v>
      </c>
      <c r="K13879" s="1" t="s">
        <v>1750</v>
      </c>
      <c r="L13879" s="1" t="s">
        <v>47</v>
      </c>
      <c r="M13879" s="1" t="s">
        <v>48</v>
      </c>
      <c r="N13879" s="1" t="s">
        <v>3024</v>
      </c>
      <c r="O13879" s="1" t="s">
        <v>3025</v>
      </c>
      <c r="P13879" s="1" t="s">
        <v>560</v>
      </c>
    </row>
    <row r="13880" spans="1:16" x14ac:dyDescent="0.3">
      <c r="A13880" s="1" t="s">
        <v>42899</v>
      </c>
      <c r="B13880">
        <v>401366831</v>
      </c>
      <c r="C13880" s="1" t="s">
        <v>3</v>
      </c>
      <c r="D13880" s="1" t="s">
        <v>42900</v>
      </c>
      <c r="E13880" s="1" t="s">
        <v>42901</v>
      </c>
      <c r="F13880" s="2">
        <v>45120</v>
      </c>
      <c r="G13880" s="2">
        <v>46215.999988425923</v>
      </c>
      <c r="H13880" s="1" t="s">
        <v>1747</v>
      </c>
      <c r="I13880" s="1" t="s">
        <v>1748</v>
      </c>
      <c r="J13880" s="1" t="s">
        <v>1749</v>
      </c>
      <c r="K13880" s="1" t="s">
        <v>1750</v>
      </c>
      <c r="L13880" s="1" t="s">
        <v>47</v>
      </c>
      <c r="M13880" s="1" t="s">
        <v>48</v>
      </c>
      <c r="N13880" s="1" t="s">
        <v>3024</v>
      </c>
      <c r="O13880" s="1" t="s">
        <v>3025</v>
      </c>
      <c r="P13880" s="1" t="s">
        <v>560</v>
      </c>
    </row>
    <row r="13881" spans="1:16" x14ac:dyDescent="0.3">
      <c r="A13881" s="1" t="s">
        <v>42902</v>
      </c>
      <c r="B13881">
        <v>401366859</v>
      </c>
      <c r="C13881" s="1" t="s">
        <v>3</v>
      </c>
      <c r="D13881" s="1" t="s">
        <v>42903</v>
      </c>
      <c r="E13881" s="1" t="s">
        <v>42904</v>
      </c>
      <c r="F13881" s="2">
        <v>45120</v>
      </c>
      <c r="G13881" s="2">
        <v>46215.999988425923</v>
      </c>
      <c r="H13881" s="1" t="s">
        <v>1747</v>
      </c>
      <c r="I13881" s="1" t="s">
        <v>1748</v>
      </c>
      <c r="J13881" s="1" t="s">
        <v>1749</v>
      </c>
      <c r="K13881" s="1" t="s">
        <v>1750</v>
      </c>
      <c r="L13881" s="1" t="s">
        <v>47</v>
      </c>
      <c r="M13881" s="1" t="s">
        <v>48</v>
      </c>
      <c r="N13881" s="1" t="s">
        <v>3024</v>
      </c>
      <c r="O13881" s="1" t="s">
        <v>3025</v>
      </c>
      <c r="P13881" s="1" t="s">
        <v>560</v>
      </c>
    </row>
    <row r="13882" spans="1:16" x14ac:dyDescent="0.3">
      <c r="A13882" s="1" t="s">
        <v>42905</v>
      </c>
      <c r="B13882">
        <v>401369267</v>
      </c>
      <c r="C13882" s="1" t="s">
        <v>3</v>
      </c>
      <c r="D13882" s="1" t="s">
        <v>42906</v>
      </c>
      <c r="E13882" s="1" t="s">
        <v>42907</v>
      </c>
      <c r="F13882" s="2">
        <v>45120</v>
      </c>
      <c r="G13882" s="2">
        <v>46215.999988425923</v>
      </c>
      <c r="H13882" s="1" t="s">
        <v>1747</v>
      </c>
      <c r="I13882" s="1" t="s">
        <v>1748</v>
      </c>
      <c r="J13882" s="1" t="s">
        <v>1749</v>
      </c>
      <c r="K13882" s="1" t="s">
        <v>1750</v>
      </c>
      <c r="L13882" s="1" t="s">
        <v>47</v>
      </c>
      <c r="M13882" s="1" t="s">
        <v>48</v>
      </c>
      <c r="N13882" s="1" t="s">
        <v>3024</v>
      </c>
      <c r="O13882" s="1" t="s">
        <v>3025</v>
      </c>
      <c r="P13882" s="1" t="s">
        <v>560</v>
      </c>
    </row>
    <row r="13883" spans="1:16" x14ac:dyDescent="0.3">
      <c r="A13883" s="1" t="s">
        <v>42908</v>
      </c>
      <c r="B13883">
        <v>401369268</v>
      </c>
      <c r="C13883" s="1" t="s">
        <v>3</v>
      </c>
      <c r="D13883" s="1" t="s">
        <v>42909</v>
      </c>
      <c r="E13883" s="1" t="s">
        <v>42910</v>
      </c>
      <c r="F13883" s="2">
        <v>45120</v>
      </c>
      <c r="G13883" s="2">
        <v>46215.999988425923</v>
      </c>
      <c r="H13883" s="1" t="s">
        <v>1747</v>
      </c>
      <c r="I13883" s="1" t="s">
        <v>1748</v>
      </c>
      <c r="J13883" s="1" t="s">
        <v>1749</v>
      </c>
      <c r="K13883" s="1" t="s">
        <v>1750</v>
      </c>
      <c r="L13883" s="1" t="s">
        <v>47</v>
      </c>
      <c r="M13883" s="1" t="s">
        <v>48</v>
      </c>
      <c r="N13883" s="1" t="s">
        <v>3024</v>
      </c>
      <c r="O13883" s="1" t="s">
        <v>3025</v>
      </c>
      <c r="P13883" s="1" t="s">
        <v>560</v>
      </c>
    </row>
    <row r="13884" spans="1:16" x14ac:dyDescent="0.3">
      <c r="A13884" s="1" t="s">
        <v>42911</v>
      </c>
      <c r="B13884">
        <v>401369269</v>
      </c>
      <c r="C13884" s="1" t="s">
        <v>3</v>
      </c>
      <c r="D13884" s="1" t="s">
        <v>42912</v>
      </c>
      <c r="E13884" s="1" t="s">
        <v>42913</v>
      </c>
      <c r="F13884" s="2">
        <v>45120</v>
      </c>
      <c r="G13884" s="2">
        <v>46215.999988425923</v>
      </c>
      <c r="H13884" s="1" t="s">
        <v>1747</v>
      </c>
      <c r="I13884" s="1" t="s">
        <v>1748</v>
      </c>
      <c r="J13884" s="1" t="s">
        <v>1749</v>
      </c>
      <c r="K13884" s="1" t="s">
        <v>1750</v>
      </c>
      <c r="L13884" s="1" t="s">
        <v>47</v>
      </c>
      <c r="M13884" s="1" t="s">
        <v>48</v>
      </c>
      <c r="N13884" s="1" t="s">
        <v>3024</v>
      </c>
      <c r="O13884" s="1" t="s">
        <v>3025</v>
      </c>
      <c r="P13884" s="1" t="s">
        <v>560</v>
      </c>
    </row>
    <row r="13885" spans="1:16" x14ac:dyDescent="0.3">
      <c r="A13885" s="1" t="s">
        <v>42914</v>
      </c>
      <c r="B13885">
        <v>401369296</v>
      </c>
      <c r="C13885" s="1" t="s">
        <v>3</v>
      </c>
      <c r="D13885" s="1" t="s">
        <v>42915</v>
      </c>
      <c r="E13885" s="1" t="s">
        <v>42916</v>
      </c>
      <c r="F13885" s="2">
        <v>45120</v>
      </c>
      <c r="G13885" s="2">
        <v>46215.999988425923</v>
      </c>
      <c r="H13885" s="1" t="s">
        <v>1747</v>
      </c>
      <c r="I13885" s="1" t="s">
        <v>1748</v>
      </c>
      <c r="J13885" s="1" t="s">
        <v>1749</v>
      </c>
      <c r="K13885" s="1" t="s">
        <v>1750</v>
      </c>
      <c r="L13885" s="1" t="s">
        <v>47</v>
      </c>
      <c r="M13885" s="1" t="s">
        <v>48</v>
      </c>
      <c r="N13885" s="1" t="s">
        <v>3024</v>
      </c>
      <c r="O13885" s="1" t="s">
        <v>3025</v>
      </c>
      <c r="P13885" s="1" t="s">
        <v>560</v>
      </c>
    </row>
    <row r="13886" spans="1:16" x14ac:dyDescent="0.3">
      <c r="A13886" s="1" t="s">
        <v>42917</v>
      </c>
      <c r="B13886">
        <v>401369297</v>
      </c>
      <c r="C13886" s="1" t="s">
        <v>3</v>
      </c>
      <c r="D13886" s="1" t="s">
        <v>42918</v>
      </c>
      <c r="E13886" s="1" t="s">
        <v>42919</v>
      </c>
      <c r="F13886" s="2">
        <v>45120</v>
      </c>
      <c r="G13886" s="2">
        <v>46215.999988425923</v>
      </c>
      <c r="H13886" s="1" t="s">
        <v>1747</v>
      </c>
      <c r="I13886" s="1" t="s">
        <v>1748</v>
      </c>
      <c r="J13886" s="1" t="s">
        <v>1749</v>
      </c>
      <c r="K13886" s="1" t="s">
        <v>1750</v>
      </c>
      <c r="L13886" s="1" t="s">
        <v>47</v>
      </c>
      <c r="M13886" s="1" t="s">
        <v>48</v>
      </c>
      <c r="N13886" s="1" t="s">
        <v>3024</v>
      </c>
      <c r="O13886" s="1" t="s">
        <v>3025</v>
      </c>
      <c r="P13886" s="1" t="s">
        <v>560</v>
      </c>
    </row>
    <row r="13887" spans="1:16" x14ac:dyDescent="0.3">
      <c r="A13887" s="1" t="s">
        <v>42920</v>
      </c>
      <c r="B13887">
        <v>401369298</v>
      </c>
      <c r="C13887" s="1" t="s">
        <v>3</v>
      </c>
      <c r="D13887" s="1" t="s">
        <v>42921</v>
      </c>
      <c r="E13887" s="1" t="s">
        <v>42922</v>
      </c>
      <c r="F13887" s="2">
        <v>45120</v>
      </c>
      <c r="G13887" s="2">
        <v>46215.999988425923</v>
      </c>
      <c r="H13887" s="1" t="s">
        <v>1747</v>
      </c>
      <c r="I13887" s="1" t="s">
        <v>1748</v>
      </c>
      <c r="J13887" s="1" t="s">
        <v>1749</v>
      </c>
      <c r="K13887" s="1" t="s">
        <v>1750</v>
      </c>
      <c r="L13887" s="1" t="s">
        <v>47</v>
      </c>
      <c r="M13887" s="1" t="s">
        <v>48</v>
      </c>
      <c r="N13887" s="1" t="s">
        <v>3024</v>
      </c>
      <c r="O13887" s="1" t="s">
        <v>3025</v>
      </c>
      <c r="P13887" s="1" t="s">
        <v>560</v>
      </c>
    </row>
    <row r="13888" spans="1:16" x14ac:dyDescent="0.3">
      <c r="A13888" s="1" t="s">
        <v>42923</v>
      </c>
      <c r="B13888">
        <v>401369943</v>
      </c>
      <c r="C13888" s="1" t="s">
        <v>3</v>
      </c>
      <c r="D13888" s="1" t="s">
        <v>42924</v>
      </c>
      <c r="E13888" s="1" t="s">
        <v>42925</v>
      </c>
      <c r="F13888" s="2">
        <v>45120</v>
      </c>
      <c r="G13888" s="2">
        <v>46215.999988425923</v>
      </c>
      <c r="H13888" s="1" t="s">
        <v>1747</v>
      </c>
      <c r="I13888" s="1" t="s">
        <v>1748</v>
      </c>
      <c r="J13888" s="1" t="s">
        <v>1749</v>
      </c>
      <c r="K13888" s="1" t="s">
        <v>1750</v>
      </c>
      <c r="L13888" s="1" t="s">
        <v>47</v>
      </c>
      <c r="M13888" s="1" t="s">
        <v>48</v>
      </c>
      <c r="N13888" s="1" t="s">
        <v>3024</v>
      </c>
      <c r="O13888" s="1" t="s">
        <v>3025</v>
      </c>
      <c r="P13888" s="1" t="s">
        <v>560</v>
      </c>
    </row>
    <row r="13889" spans="1:16" x14ac:dyDescent="0.3">
      <c r="A13889" s="1" t="s">
        <v>42926</v>
      </c>
      <c r="B13889">
        <v>401369944</v>
      </c>
      <c r="C13889" s="1" t="s">
        <v>3</v>
      </c>
      <c r="D13889" s="1" t="s">
        <v>42927</v>
      </c>
      <c r="E13889" s="1" t="s">
        <v>42928</v>
      </c>
      <c r="F13889" s="2">
        <v>45120</v>
      </c>
      <c r="G13889" s="2">
        <v>46215.999988425923</v>
      </c>
      <c r="H13889" s="1" t="s">
        <v>1747</v>
      </c>
      <c r="I13889" s="1" t="s">
        <v>1748</v>
      </c>
      <c r="J13889" s="1" t="s">
        <v>1749</v>
      </c>
      <c r="K13889" s="1" t="s">
        <v>1750</v>
      </c>
      <c r="L13889" s="1" t="s">
        <v>47</v>
      </c>
      <c r="M13889" s="1" t="s">
        <v>48</v>
      </c>
      <c r="N13889" s="1" t="s">
        <v>3024</v>
      </c>
      <c r="O13889" s="1" t="s">
        <v>3025</v>
      </c>
      <c r="P13889" s="1" t="s">
        <v>560</v>
      </c>
    </row>
    <row r="13890" spans="1:16" x14ac:dyDescent="0.3">
      <c r="A13890" s="1" t="s">
        <v>42929</v>
      </c>
      <c r="B13890">
        <v>402456993</v>
      </c>
      <c r="C13890" s="1" t="s">
        <v>3</v>
      </c>
      <c r="D13890" s="1" t="s">
        <v>42930</v>
      </c>
      <c r="E13890" s="1" t="s">
        <v>42931</v>
      </c>
      <c r="F13890" s="2">
        <v>45123</v>
      </c>
      <c r="G13890" s="2">
        <v>46218.999988425923</v>
      </c>
      <c r="H13890" s="1" t="s">
        <v>28697</v>
      </c>
      <c r="I13890" s="1" t="s">
        <v>28698</v>
      </c>
      <c r="J13890" s="1" t="s">
        <v>22086</v>
      </c>
      <c r="K13890" s="1" t="s">
        <v>28699</v>
      </c>
      <c r="L13890" s="1" t="s">
        <v>47</v>
      </c>
      <c r="M13890" s="1" t="s">
        <v>48</v>
      </c>
      <c r="N13890" s="1" t="s">
        <v>10029</v>
      </c>
      <c r="O13890" s="1" t="s">
        <v>182</v>
      </c>
      <c r="P13890" s="1" t="s">
        <v>183</v>
      </c>
    </row>
    <row r="13891" spans="1:16" x14ac:dyDescent="0.3">
      <c r="A13891" s="1" t="s">
        <v>42932</v>
      </c>
      <c r="B13891">
        <v>402456994</v>
      </c>
      <c r="C13891" s="1" t="s">
        <v>3</v>
      </c>
      <c r="D13891" s="1" t="s">
        <v>42933</v>
      </c>
      <c r="E13891" s="1" t="s">
        <v>42934</v>
      </c>
      <c r="F13891" s="2">
        <v>45123</v>
      </c>
      <c r="G13891" s="2">
        <v>46218.999988425923</v>
      </c>
      <c r="H13891" s="1" t="s">
        <v>28697</v>
      </c>
      <c r="I13891" s="1" t="s">
        <v>28698</v>
      </c>
      <c r="J13891" s="1" t="s">
        <v>22086</v>
      </c>
      <c r="K13891" s="1" t="s">
        <v>28699</v>
      </c>
      <c r="L13891" s="1" t="s">
        <v>47</v>
      </c>
      <c r="M13891" s="1" t="s">
        <v>48</v>
      </c>
      <c r="N13891" s="1" t="s">
        <v>10029</v>
      </c>
      <c r="O13891" s="1" t="s">
        <v>182</v>
      </c>
      <c r="P13891" s="1" t="s">
        <v>183</v>
      </c>
    </row>
    <row r="13892" spans="1:16" x14ac:dyDescent="0.3">
      <c r="A13892" s="1" t="s">
        <v>42935</v>
      </c>
      <c r="B13892">
        <v>402456995</v>
      </c>
      <c r="C13892" s="1" t="s">
        <v>3</v>
      </c>
      <c r="D13892" s="1" t="s">
        <v>42936</v>
      </c>
      <c r="E13892" s="1" t="s">
        <v>42937</v>
      </c>
      <c r="F13892" s="2">
        <v>45123</v>
      </c>
      <c r="G13892" s="2">
        <v>46218.999988425923</v>
      </c>
      <c r="H13892" s="1" t="s">
        <v>28697</v>
      </c>
      <c r="I13892" s="1" t="s">
        <v>28698</v>
      </c>
      <c r="J13892" s="1" t="s">
        <v>22086</v>
      </c>
      <c r="K13892" s="1" t="s">
        <v>28699</v>
      </c>
      <c r="L13892" s="1" t="s">
        <v>47</v>
      </c>
      <c r="M13892" s="1" t="s">
        <v>48</v>
      </c>
      <c r="N13892" s="1" t="s">
        <v>10029</v>
      </c>
      <c r="O13892" s="1" t="s">
        <v>182</v>
      </c>
      <c r="P13892" s="1" t="s">
        <v>183</v>
      </c>
    </row>
    <row r="13893" spans="1:16" x14ac:dyDescent="0.3">
      <c r="A13893" s="1" t="s">
        <v>42938</v>
      </c>
      <c r="B13893">
        <v>402456996</v>
      </c>
      <c r="C13893" s="1" t="s">
        <v>3</v>
      </c>
      <c r="D13893" s="1" t="s">
        <v>42939</v>
      </c>
      <c r="E13893" s="1" t="s">
        <v>42940</v>
      </c>
      <c r="F13893" s="2">
        <v>45123</v>
      </c>
      <c r="G13893" s="2">
        <v>46218.999988425923</v>
      </c>
      <c r="H13893" s="1" t="s">
        <v>28697</v>
      </c>
      <c r="I13893" s="1" t="s">
        <v>28698</v>
      </c>
      <c r="J13893" s="1" t="s">
        <v>22086</v>
      </c>
      <c r="K13893" s="1" t="s">
        <v>28699</v>
      </c>
      <c r="L13893" s="1" t="s">
        <v>47</v>
      </c>
      <c r="M13893" s="1" t="s">
        <v>48</v>
      </c>
      <c r="N13893" s="1" t="s">
        <v>10029</v>
      </c>
      <c r="O13893" s="1" t="s">
        <v>182</v>
      </c>
      <c r="P13893" s="1" t="s">
        <v>183</v>
      </c>
    </row>
    <row r="13894" spans="1:16" x14ac:dyDescent="0.3">
      <c r="A13894" s="1" t="s">
        <v>42941</v>
      </c>
      <c r="B13894">
        <v>402456997</v>
      </c>
      <c r="C13894" s="1" t="s">
        <v>3</v>
      </c>
      <c r="D13894" s="1" t="s">
        <v>42942</v>
      </c>
      <c r="E13894" s="1" t="s">
        <v>42943</v>
      </c>
      <c r="F13894" s="2">
        <v>45123</v>
      </c>
      <c r="G13894" s="2">
        <v>46218.999988425923</v>
      </c>
      <c r="H13894" s="1" t="s">
        <v>28697</v>
      </c>
      <c r="I13894" s="1" t="s">
        <v>28698</v>
      </c>
      <c r="J13894" s="1" t="s">
        <v>22086</v>
      </c>
      <c r="K13894" s="1" t="s">
        <v>28699</v>
      </c>
      <c r="L13894" s="1" t="s">
        <v>47</v>
      </c>
      <c r="M13894" s="1" t="s">
        <v>48</v>
      </c>
      <c r="N13894" s="1" t="s">
        <v>10029</v>
      </c>
      <c r="O13894" s="1" t="s">
        <v>182</v>
      </c>
      <c r="P13894" s="1" t="s">
        <v>183</v>
      </c>
    </row>
    <row r="13895" spans="1:16" x14ac:dyDescent="0.3">
      <c r="A13895" s="1" t="s">
        <v>42944</v>
      </c>
      <c r="B13895">
        <v>402591742</v>
      </c>
      <c r="C13895" s="1" t="s">
        <v>3</v>
      </c>
      <c r="D13895" s="1" t="s">
        <v>42945</v>
      </c>
      <c r="E13895" s="1" t="s">
        <v>42946</v>
      </c>
      <c r="F13895" s="2">
        <v>45123</v>
      </c>
      <c r="G13895" s="2">
        <v>46218.999988425923</v>
      </c>
      <c r="H13895" s="1" t="s">
        <v>28697</v>
      </c>
      <c r="I13895" s="1" t="s">
        <v>28698</v>
      </c>
      <c r="J13895" s="1" t="s">
        <v>22086</v>
      </c>
      <c r="K13895" s="1" t="s">
        <v>28699</v>
      </c>
      <c r="L13895" s="1" t="s">
        <v>47</v>
      </c>
      <c r="M13895" s="1" t="s">
        <v>48</v>
      </c>
      <c r="N13895" s="1" t="s">
        <v>10029</v>
      </c>
      <c r="O13895" s="1" t="s">
        <v>182</v>
      </c>
      <c r="P13895" s="1" t="s">
        <v>183</v>
      </c>
    </row>
    <row r="13896" spans="1:16" x14ac:dyDescent="0.3">
      <c r="A13896" s="1" t="s">
        <v>42947</v>
      </c>
      <c r="B13896">
        <v>402457019</v>
      </c>
      <c r="C13896" s="1" t="s">
        <v>3</v>
      </c>
      <c r="D13896" s="1" t="s">
        <v>42948</v>
      </c>
      <c r="E13896" s="1" t="s">
        <v>42949</v>
      </c>
      <c r="F13896" s="2">
        <v>45123</v>
      </c>
      <c r="G13896" s="2">
        <v>46218.999988425923</v>
      </c>
      <c r="H13896" s="1" t="s">
        <v>28697</v>
      </c>
      <c r="I13896" s="1" t="s">
        <v>28698</v>
      </c>
      <c r="J13896" s="1" t="s">
        <v>22086</v>
      </c>
      <c r="K13896" s="1" t="s">
        <v>28699</v>
      </c>
      <c r="L13896" s="1" t="s">
        <v>47</v>
      </c>
      <c r="M13896" s="1" t="s">
        <v>48</v>
      </c>
      <c r="N13896" s="1" t="s">
        <v>10029</v>
      </c>
      <c r="O13896" s="1" t="s">
        <v>182</v>
      </c>
      <c r="P13896" s="1" t="s">
        <v>183</v>
      </c>
    </row>
    <row r="13897" spans="1:16" x14ac:dyDescent="0.3">
      <c r="A13897" s="1" t="s">
        <v>42950</v>
      </c>
      <c r="B13897">
        <v>402457020</v>
      </c>
      <c r="C13897" s="1" t="s">
        <v>3</v>
      </c>
      <c r="D13897" s="1" t="s">
        <v>42951</v>
      </c>
      <c r="E13897" s="1" t="s">
        <v>42952</v>
      </c>
      <c r="F13897" s="2">
        <v>45123</v>
      </c>
      <c r="G13897" s="2">
        <v>46218.999988425923</v>
      </c>
      <c r="H13897" s="1" t="s">
        <v>28697</v>
      </c>
      <c r="I13897" s="1" t="s">
        <v>28698</v>
      </c>
      <c r="J13897" s="1" t="s">
        <v>22086</v>
      </c>
      <c r="K13897" s="1" t="s">
        <v>28699</v>
      </c>
      <c r="L13897" s="1" t="s">
        <v>47</v>
      </c>
      <c r="M13897" s="1" t="s">
        <v>48</v>
      </c>
      <c r="N13897" s="1" t="s">
        <v>10029</v>
      </c>
      <c r="O13897" s="1" t="s">
        <v>182</v>
      </c>
      <c r="P13897" s="1" t="s">
        <v>183</v>
      </c>
    </row>
    <row r="13898" spans="1:16" x14ac:dyDescent="0.3">
      <c r="A13898" s="1" t="s">
        <v>42953</v>
      </c>
      <c r="B13898">
        <v>402457021</v>
      </c>
      <c r="C13898" s="1" t="s">
        <v>3</v>
      </c>
      <c r="D13898" s="1" t="s">
        <v>42954</v>
      </c>
      <c r="E13898" s="1" t="s">
        <v>42955</v>
      </c>
      <c r="F13898" s="2">
        <v>45123</v>
      </c>
      <c r="G13898" s="2">
        <v>46218.999988425923</v>
      </c>
      <c r="H13898" s="1" t="s">
        <v>28697</v>
      </c>
      <c r="I13898" s="1" t="s">
        <v>28698</v>
      </c>
      <c r="J13898" s="1" t="s">
        <v>22086</v>
      </c>
      <c r="K13898" s="1" t="s">
        <v>28699</v>
      </c>
      <c r="L13898" s="1" t="s">
        <v>47</v>
      </c>
      <c r="M13898" s="1" t="s">
        <v>48</v>
      </c>
      <c r="N13898" s="1" t="s">
        <v>10029</v>
      </c>
      <c r="O13898" s="1" t="s">
        <v>182</v>
      </c>
      <c r="P13898" s="1" t="s">
        <v>183</v>
      </c>
    </row>
    <row r="13899" spans="1:16" x14ac:dyDescent="0.3">
      <c r="A13899" s="1" t="s">
        <v>42956</v>
      </c>
      <c r="B13899">
        <v>402457022</v>
      </c>
      <c r="C13899" s="1" t="s">
        <v>3</v>
      </c>
      <c r="D13899" s="1" t="s">
        <v>42957</v>
      </c>
      <c r="E13899" s="1" t="s">
        <v>42958</v>
      </c>
      <c r="F13899" s="2">
        <v>45123</v>
      </c>
      <c r="G13899" s="2">
        <v>46218.999988425923</v>
      </c>
      <c r="H13899" s="1" t="s">
        <v>28697</v>
      </c>
      <c r="I13899" s="1" t="s">
        <v>28698</v>
      </c>
      <c r="J13899" s="1" t="s">
        <v>22086</v>
      </c>
      <c r="K13899" s="1" t="s">
        <v>28699</v>
      </c>
      <c r="L13899" s="1" t="s">
        <v>47</v>
      </c>
      <c r="M13899" s="1" t="s">
        <v>48</v>
      </c>
      <c r="N13899" s="1" t="s">
        <v>10029</v>
      </c>
      <c r="O13899" s="1" t="s">
        <v>182</v>
      </c>
      <c r="P13899" s="1" t="s">
        <v>183</v>
      </c>
    </row>
    <row r="13900" spans="1:16" x14ac:dyDescent="0.3">
      <c r="A13900" s="1" t="s">
        <v>42959</v>
      </c>
      <c r="B13900">
        <v>402457023</v>
      </c>
      <c r="C13900" s="1" t="s">
        <v>3</v>
      </c>
      <c r="D13900" s="1" t="s">
        <v>42960</v>
      </c>
      <c r="E13900" s="1" t="s">
        <v>42961</v>
      </c>
      <c r="F13900" s="2">
        <v>45123</v>
      </c>
      <c r="G13900" s="2">
        <v>46218.999988425923</v>
      </c>
      <c r="H13900" s="1" t="s">
        <v>28697</v>
      </c>
      <c r="I13900" s="1" t="s">
        <v>28698</v>
      </c>
      <c r="J13900" s="1" t="s">
        <v>22086</v>
      </c>
      <c r="K13900" s="1" t="s">
        <v>28699</v>
      </c>
      <c r="L13900" s="1" t="s">
        <v>47</v>
      </c>
      <c r="M13900" s="1" t="s">
        <v>48</v>
      </c>
      <c r="N13900" s="1" t="s">
        <v>10029</v>
      </c>
      <c r="O13900" s="1" t="s">
        <v>182</v>
      </c>
      <c r="P13900" s="1" t="s">
        <v>183</v>
      </c>
    </row>
    <row r="13901" spans="1:16" x14ac:dyDescent="0.3">
      <c r="A13901" s="1" t="s">
        <v>42962</v>
      </c>
      <c r="B13901">
        <v>402591743</v>
      </c>
      <c r="C13901" s="1" t="s">
        <v>3</v>
      </c>
      <c r="D13901" s="1" t="s">
        <v>42963</v>
      </c>
      <c r="E13901" s="1" t="s">
        <v>42964</v>
      </c>
      <c r="F13901" s="2">
        <v>45123</v>
      </c>
      <c r="G13901" s="2">
        <v>46218.999988425923</v>
      </c>
      <c r="H13901" s="1" t="s">
        <v>28697</v>
      </c>
      <c r="I13901" s="1" t="s">
        <v>28698</v>
      </c>
      <c r="J13901" s="1" t="s">
        <v>22086</v>
      </c>
      <c r="K13901" s="1" t="s">
        <v>28699</v>
      </c>
      <c r="L13901" s="1" t="s">
        <v>47</v>
      </c>
      <c r="M13901" s="1" t="s">
        <v>48</v>
      </c>
      <c r="N13901" s="1" t="s">
        <v>10029</v>
      </c>
      <c r="O13901" s="1" t="s">
        <v>182</v>
      </c>
      <c r="P13901" s="1" t="s">
        <v>183</v>
      </c>
    </row>
    <row r="13902" spans="1:16" x14ac:dyDescent="0.3">
      <c r="A13902" s="1" t="s">
        <v>42965</v>
      </c>
      <c r="B13902">
        <v>402457024</v>
      </c>
      <c r="C13902" s="1" t="s">
        <v>3</v>
      </c>
      <c r="D13902" s="1" t="s">
        <v>42966</v>
      </c>
      <c r="E13902" s="1" t="s">
        <v>42967</v>
      </c>
      <c r="F13902" s="2">
        <v>45123</v>
      </c>
      <c r="G13902" s="2">
        <v>46218.999988425923</v>
      </c>
      <c r="H13902" s="1" t="s">
        <v>28697</v>
      </c>
      <c r="I13902" s="1" t="s">
        <v>28698</v>
      </c>
      <c r="J13902" s="1" t="s">
        <v>22086</v>
      </c>
      <c r="K13902" s="1" t="s">
        <v>28699</v>
      </c>
      <c r="L13902" s="1" t="s">
        <v>47</v>
      </c>
      <c r="M13902" s="1" t="s">
        <v>48</v>
      </c>
      <c r="N13902" s="1" t="s">
        <v>10029</v>
      </c>
      <c r="O13902" s="1" t="s">
        <v>182</v>
      </c>
      <c r="P13902" s="1" t="s">
        <v>183</v>
      </c>
    </row>
    <row r="13903" spans="1:16" x14ac:dyDescent="0.3">
      <c r="A13903" s="1" t="s">
        <v>42968</v>
      </c>
      <c r="B13903">
        <v>402457025</v>
      </c>
      <c r="C13903" s="1" t="s">
        <v>3</v>
      </c>
      <c r="D13903" s="1" t="s">
        <v>42969</v>
      </c>
      <c r="E13903" s="1" t="s">
        <v>42970</v>
      </c>
      <c r="F13903" s="2">
        <v>45123</v>
      </c>
      <c r="G13903" s="2">
        <v>46218.999988425923</v>
      </c>
      <c r="H13903" s="1" t="s">
        <v>28697</v>
      </c>
      <c r="I13903" s="1" t="s">
        <v>28698</v>
      </c>
      <c r="J13903" s="1" t="s">
        <v>22086</v>
      </c>
      <c r="K13903" s="1" t="s">
        <v>28699</v>
      </c>
      <c r="L13903" s="1" t="s">
        <v>47</v>
      </c>
      <c r="M13903" s="1" t="s">
        <v>48</v>
      </c>
      <c r="N13903" s="1" t="s">
        <v>10029</v>
      </c>
      <c r="O13903" s="1" t="s">
        <v>182</v>
      </c>
      <c r="P13903" s="1" t="s">
        <v>183</v>
      </c>
    </row>
    <row r="13904" spans="1:16" x14ac:dyDescent="0.3">
      <c r="A13904" s="1" t="s">
        <v>42971</v>
      </c>
      <c r="B13904">
        <v>402457026</v>
      </c>
      <c r="C13904" s="1" t="s">
        <v>3</v>
      </c>
      <c r="D13904" s="1" t="s">
        <v>42972</v>
      </c>
      <c r="E13904" s="1" t="s">
        <v>42973</v>
      </c>
      <c r="F13904" s="2">
        <v>45123</v>
      </c>
      <c r="G13904" s="2">
        <v>46218.999988425923</v>
      </c>
      <c r="H13904" s="1" t="s">
        <v>28697</v>
      </c>
      <c r="I13904" s="1" t="s">
        <v>28698</v>
      </c>
      <c r="J13904" s="1" t="s">
        <v>22086</v>
      </c>
      <c r="K13904" s="1" t="s">
        <v>28699</v>
      </c>
      <c r="L13904" s="1" t="s">
        <v>47</v>
      </c>
      <c r="M13904" s="1" t="s">
        <v>48</v>
      </c>
      <c r="N13904" s="1" t="s">
        <v>10029</v>
      </c>
      <c r="O13904" s="1" t="s">
        <v>182</v>
      </c>
      <c r="P13904" s="1" t="s">
        <v>183</v>
      </c>
    </row>
    <row r="13905" spans="1:16" x14ac:dyDescent="0.3">
      <c r="A13905" s="1" t="s">
        <v>42974</v>
      </c>
      <c r="B13905">
        <v>402457027</v>
      </c>
      <c r="C13905" s="1" t="s">
        <v>3</v>
      </c>
      <c r="D13905" s="1" t="s">
        <v>42975</v>
      </c>
      <c r="E13905" s="1" t="s">
        <v>42976</v>
      </c>
      <c r="F13905" s="2">
        <v>45123</v>
      </c>
      <c r="G13905" s="2">
        <v>46218.999988425923</v>
      </c>
      <c r="H13905" s="1" t="s">
        <v>28697</v>
      </c>
      <c r="I13905" s="1" t="s">
        <v>28698</v>
      </c>
      <c r="J13905" s="1" t="s">
        <v>22086</v>
      </c>
      <c r="K13905" s="1" t="s">
        <v>28699</v>
      </c>
      <c r="L13905" s="1" t="s">
        <v>47</v>
      </c>
      <c r="M13905" s="1" t="s">
        <v>48</v>
      </c>
      <c r="N13905" s="1" t="s">
        <v>10029</v>
      </c>
      <c r="O13905" s="1" t="s">
        <v>182</v>
      </c>
      <c r="P13905" s="1" t="s">
        <v>183</v>
      </c>
    </row>
    <row r="13906" spans="1:16" x14ac:dyDescent="0.3">
      <c r="A13906" s="1" t="s">
        <v>42977</v>
      </c>
      <c r="B13906">
        <v>402457028</v>
      </c>
      <c r="C13906" s="1" t="s">
        <v>3</v>
      </c>
      <c r="D13906" s="1" t="s">
        <v>42978</v>
      </c>
      <c r="E13906" s="1" t="s">
        <v>42979</v>
      </c>
      <c r="F13906" s="2">
        <v>45123</v>
      </c>
      <c r="G13906" s="2">
        <v>46218.999988425923</v>
      </c>
      <c r="H13906" s="1" t="s">
        <v>28697</v>
      </c>
      <c r="I13906" s="1" t="s">
        <v>28698</v>
      </c>
      <c r="J13906" s="1" t="s">
        <v>22086</v>
      </c>
      <c r="K13906" s="1" t="s">
        <v>28699</v>
      </c>
      <c r="L13906" s="1" t="s">
        <v>47</v>
      </c>
      <c r="M13906" s="1" t="s">
        <v>48</v>
      </c>
      <c r="N13906" s="1" t="s">
        <v>10029</v>
      </c>
      <c r="O13906" s="1" t="s">
        <v>182</v>
      </c>
      <c r="P13906" s="1" t="s">
        <v>183</v>
      </c>
    </row>
    <row r="13907" spans="1:16" x14ac:dyDescent="0.3">
      <c r="A13907" s="1" t="s">
        <v>42980</v>
      </c>
      <c r="B13907">
        <v>402591744</v>
      </c>
      <c r="C13907" s="1" t="s">
        <v>3</v>
      </c>
      <c r="D13907" s="1" t="s">
        <v>42981</v>
      </c>
      <c r="E13907" s="1" t="s">
        <v>42982</v>
      </c>
      <c r="F13907" s="2">
        <v>45123</v>
      </c>
      <c r="G13907" s="2">
        <v>46218.999988425923</v>
      </c>
      <c r="H13907" s="1" t="s">
        <v>28697</v>
      </c>
      <c r="I13907" s="1" t="s">
        <v>28698</v>
      </c>
      <c r="J13907" s="1" t="s">
        <v>22086</v>
      </c>
      <c r="K13907" s="1" t="s">
        <v>28699</v>
      </c>
      <c r="L13907" s="1" t="s">
        <v>47</v>
      </c>
      <c r="M13907" s="1" t="s">
        <v>48</v>
      </c>
      <c r="N13907" s="1" t="s">
        <v>10029</v>
      </c>
      <c r="O13907" s="1" t="s">
        <v>182</v>
      </c>
      <c r="P13907" s="1" t="s">
        <v>183</v>
      </c>
    </row>
    <row r="13908" spans="1:16" x14ac:dyDescent="0.3">
      <c r="A13908" s="1" t="s">
        <v>42983</v>
      </c>
      <c r="B13908">
        <v>402455984</v>
      </c>
      <c r="C13908" s="1" t="s">
        <v>3</v>
      </c>
      <c r="D13908" s="1" t="s">
        <v>42984</v>
      </c>
      <c r="E13908" s="1" t="s">
        <v>42985</v>
      </c>
      <c r="F13908" s="2">
        <v>45123</v>
      </c>
      <c r="G13908" s="2">
        <v>46218.999988425923</v>
      </c>
      <c r="H13908" s="1" t="s">
        <v>28697</v>
      </c>
      <c r="I13908" s="1" t="s">
        <v>28698</v>
      </c>
      <c r="J13908" s="1" t="s">
        <v>22086</v>
      </c>
      <c r="K13908" s="1" t="s">
        <v>28699</v>
      </c>
      <c r="L13908" s="1" t="s">
        <v>47</v>
      </c>
      <c r="M13908" s="1" t="s">
        <v>48</v>
      </c>
      <c r="N13908" s="1" t="s">
        <v>10029</v>
      </c>
      <c r="O13908" s="1" t="s">
        <v>182</v>
      </c>
      <c r="P13908" s="1" t="s">
        <v>183</v>
      </c>
    </row>
    <row r="13909" spans="1:16" x14ac:dyDescent="0.3">
      <c r="A13909" s="1" t="s">
        <v>42986</v>
      </c>
      <c r="B13909">
        <v>402591747</v>
      </c>
      <c r="C13909" s="1" t="s">
        <v>3</v>
      </c>
      <c r="D13909" s="1" t="s">
        <v>42987</v>
      </c>
      <c r="E13909" s="1" t="s">
        <v>42988</v>
      </c>
      <c r="F13909" s="2">
        <v>45123</v>
      </c>
      <c r="G13909" s="2">
        <v>46218.999988425923</v>
      </c>
      <c r="H13909" s="1" t="s">
        <v>28697</v>
      </c>
      <c r="I13909" s="1" t="s">
        <v>28698</v>
      </c>
      <c r="J13909" s="1" t="s">
        <v>22086</v>
      </c>
      <c r="K13909" s="1" t="s">
        <v>28699</v>
      </c>
      <c r="L13909" s="1" t="s">
        <v>47</v>
      </c>
      <c r="M13909" s="1" t="s">
        <v>48</v>
      </c>
      <c r="N13909" s="1" t="s">
        <v>10029</v>
      </c>
      <c r="O13909" s="1" t="s">
        <v>182</v>
      </c>
      <c r="P13909" s="1" t="s">
        <v>183</v>
      </c>
    </row>
    <row r="13910" spans="1:16" x14ac:dyDescent="0.3">
      <c r="A13910" s="1" t="s">
        <v>42989</v>
      </c>
      <c r="B13910">
        <v>402455985</v>
      </c>
      <c r="C13910" s="1" t="s">
        <v>3</v>
      </c>
      <c r="D13910" s="1" t="s">
        <v>42990</v>
      </c>
      <c r="E13910" s="1" t="s">
        <v>42991</v>
      </c>
      <c r="F13910" s="2">
        <v>45123</v>
      </c>
      <c r="G13910" s="2">
        <v>46218.999988425923</v>
      </c>
      <c r="H13910" s="1" t="s">
        <v>28697</v>
      </c>
      <c r="I13910" s="1" t="s">
        <v>28698</v>
      </c>
      <c r="J13910" s="1" t="s">
        <v>22086</v>
      </c>
      <c r="K13910" s="1" t="s">
        <v>28699</v>
      </c>
      <c r="L13910" s="1" t="s">
        <v>47</v>
      </c>
      <c r="M13910" s="1" t="s">
        <v>48</v>
      </c>
      <c r="N13910" s="1" t="s">
        <v>10029</v>
      </c>
      <c r="O13910" s="1" t="s">
        <v>182</v>
      </c>
      <c r="P13910" s="1" t="s">
        <v>183</v>
      </c>
    </row>
    <row r="13911" spans="1:16" x14ac:dyDescent="0.3">
      <c r="A13911" s="1" t="s">
        <v>42992</v>
      </c>
      <c r="B13911">
        <v>402455986</v>
      </c>
      <c r="C13911" s="1" t="s">
        <v>3</v>
      </c>
      <c r="D13911" s="1" t="s">
        <v>42993</v>
      </c>
      <c r="E13911" s="1" t="s">
        <v>42994</v>
      </c>
      <c r="F13911" s="2">
        <v>45123</v>
      </c>
      <c r="G13911" s="2">
        <v>46218.999988425923</v>
      </c>
      <c r="H13911" s="1" t="s">
        <v>28697</v>
      </c>
      <c r="I13911" s="1" t="s">
        <v>28698</v>
      </c>
      <c r="J13911" s="1" t="s">
        <v>22086</v>
      </c>
      <c r="K13911" s="1" t="s">
        <v>28699</v>
      </c>
      <c r="L13911" s="1" t="s">
        <v>47</v>
      </c>
      <c r="M13911" s="1" t="s">
        <v>48</v>
      </c>
      <c r="N13911" s="1" t="s">
        <v>10029</v>
      </c>
      <c r="O13911" s="1" t="s">
        <v>182</v>
      </c>
      <c r="P13911" s="1" t="s">
        <v>183</v>
      </c>
    </row>
    <row r="13912" spans="1:16" x14ac:dyDescent="0.3">
      <c r="A13912" s="1" t="s">
        <v>42995</v>
      </c>
      <c r="B13912">
        <v>402455987</v>
      </c>
      <c r="C13912" s="1" t="s">
        <v>3</v>
      </c>
      <c r="D13912" s="1" t="s">
        <v>42996</v>
      </c>
      <c r="E13912" s="1" t="s">
        <v>42997</v>
      </c>
      <c r="F13912" s="2">
        <v>45123</v>
      </c>
      <c r="G13912" s="2">
        <v>46218.999988425923</v>
      </c>
      <c r="H13912" s="1" t="s">
        <v>28697</v>
      </c>
      <c r="I13912" s="1" t="s">
        <v>28698</v>
      </c>
      <c r="J13912" s="1" t="s">
        <v>22086</v>
      </c>
      <c r="K13912" s="1" t="s">
        <v>28699</v>
      </c>
      <c r="L13912" s="1" t="s">
        <v>47</v>
      </c>
      <c r="M13912" s="1" t="s">
        <v>48</v>
      </c>
      <c r="N13912" s="1" t="s">
        <v>10029</v>
      </c>
      <c r="O13912" s="1" t="s">
        <v>182</v>
      </c>
      <c r="P13912" s="1" t="s">
        <v>183</v>
      </c>
    </row>
    <row r="13913" spans="1:16" x14ac:dyDescent="0.3">
      <c r="A13913" s="1" t="s">
        <v>42998</v>
      </c>
      <c r="B13913">
        <v>402455988</v>
      </c>
      <c r="C13913" s="1" t="s">
        <v>3</v>
      </c>
      <c r="D13913" s="1" t="s">
        <v>42999</v>
      </c>
      <c r="E13913" s="1" t="s">
        <v>43000</v>
      </c>
      <c r="F13913" s="2">
        <v>45123</v>
      </c>
      <c r="G13913" s="2">
        <v>46218.999988425923</v>
      </c>
      <c r="H13913" s="1" t="s">
        <v>28697</v>
      </c>
      <c r="I13913" s="1" t="s">
        <v>28698</v>
      </c>
      <c r="J13913" s="1" t="s">
        <v>22086</v>
      </c>
      <c r="K13913" s="1" t="s">
        <v>28699</v>
      </c>
      <c r="L13913" s="1" t="s">
        <v>47</v>
      </c>
      <c r="M13913" s="1" t="s">
        <v>48</v>
      </c>
      <c r="N13913" s="1" t="s">
        <v>10029</v>
      </c>
      <c r="O13913" s="1" t="s">
        <v>182</v>
      </c>
      <c r="P13913" s="1" t="s">
        <v>183</v>
      </c>
    </row>
    <row r="13914" spans="1:16" x14ac:dyDescent="0.3">
      <c r="A13914" s="1" t="s">
        <v>43001</v>
      </c>
      <c r="B13914">
        <v>402455989</v>
      </c>
      <c r="C13914" s="1" t="s">
        <v>3</v>
      </c>
      <c r="D13914" s="1" t="s">
        <v>43002</v>
      </c>
      <c r="E13914" s="1" t="s">
        <v>43003</v>
      </c>
      <c r="F13914" s="2">
        <v>45123</v>
      </c>
      <c r="G13914" s="2">
        <v>46218.999988425923</v>
      </c>
      <c r="H13914" s="1" t="s">
        <v>28697</v>
      </c>
      <c r="I13914" s="1" t="s">
        <v>28698</v>
      </c>
      <c r="J13914" s="1" t="s">
        <v>22086</v>
      </c>
      <c r="K13914" s="1" t="s">
        <v>28699</v>
      </c>
      <c r="L13914" s="1" t="s">
        <v>47</v>
      </c>
      <c r="M13914" s="1" t="s">
        <v>48</v>
      </c>
      <c r="N13914" s="1" t="s">
        <v>10029</v>
      </c>
      <c r="O13914" s="1" t="s">
        <v>182</v>
      </c>
      <c r="P13914" s="1" t="s">
        <v>183</v>
      </c>
    </row>
    <row r="13915" spans="1:16" x14ac:dyDescent="0.3">
      <c r="A13915" s="1" t="s">
        <v>43004</v>
      </c>
      <c r="B13915">
        <v>402455990</v>
      </c>
      <c r="C13915" s="1" t="s">
        <v>3</v>
      </c>
      <c r="D13915" s="1" t="s">
        <v>43005</v>
      </c>
      <c r="E13915" s="1" t="s">
        <v>43006</v>
      </c>
      <c r="F13915" s="2">
        <v>45123</v>
      </c>
      <c r="G13915" s="2">
        <v>46218.999988425923</v>
      </c>
      <c r="H13915" s="1" t="s">
        <v>28697</v>
      </c>
      <c r="I13915" s="1" t="s">
        <v>28698</v>
      </c>
      <c r="J13915" s="1" t="s">
        <v>22086</v>
      </c>
      <c r="K13915" s="1" t="s">
        <v>28699</v>
      </c>
      <c r="L13915" s="1" t="s">
        <v>47</v>
      </c>
      <c r="M13915" s="1" t="s">
        <v>48</v>
      </c>
      <c r="N13915" s="1" t="s">
        <v>10029</v>
      </c>
      <c r="O13915" s="1" t="s">
        <v>182</v>
      </c>
      <c r="P13915" s="1" t="s">
        <v>183</v>
      </c>
    </row>
    <row r="13916" spans="1:16" x14ac:dyDescent="0.3">
      <c r="A13916" s="1" t="s">
        <v>43007</v>
      </c>
      <c r="B13916">
        <v>402591748</v>
      </c>
      <c r="C13916" s="1" t="s">
        <v>3</v>
      </c>
      <c r="D13916" s="1" t="s">
        <v>43008</v>
      </c>
      <c r="E13916" s="1" t="s">
        <v>43009</v>
      </c>
      <c r="F13916" s="2">
        <v>45123</v>
      </c>
      <c r="G13916" s="2">
        <v>46218.999988425923</v>
      </c>
      <c r="H13916" s="1" t="s">
        <v>28697</v>
      </c>
      <c r="I13916" s="1" t="s">
        <v>28698</v>
      </c>
      <c r="J13916" s="1" t="s">
        <v>22086</v>
      </c>
      <c r="K13916" s="1" t="s">
        <v>28699</v>
      </c>
      <c r="L13916" s="1" t="s">
        <v>47</v>
      </c>
      <c r="M13916" s="1" t="s">
        <v>48</v>
      </c>
      <c r="N13916" s="1" t="s">
        <v>10029</v>
      </c>
      <c r="O13916" s="1" t="s">
        <v>182</v>
      </c>
      <c r="P13916" s="1" t="s">
        <v>183</v>
      </c>
    </row>
    <row r="13917" spans="1:16" x14ac:dyDescent="0.3">
      <c r="A13917" s="1" t="s">
        <v>43010</v>
      </c>
      <c r="B13917">
        <v>402455991</v>
      </c>
      <c r="C13917" s="1" t="s">
        <v>3</v>
      </c>
      <c r="D13917" s="1" t="s">
        <v>43011</v>
      </c>
      <c r="E13917" s="1" t="s">
        <v>43012</v>
      </c>
      <c r="F13917" s="2">
        <v>45123</v>
      </c>
      <c r="G13917" s="2">
        <v>46218.999988425923</v>
      </c>
      <c r="H13917" s="1" t="s">
        <v>28697</v>
      </c>
      <c r="I13917" s="1" t="s">
        <v>28698</v>
      </c>
      <c r="J13917" s="1" t="s">
        <v>22086</v>
      </c>
      <c r="K13917" s="1" t="s">
        <v>28699</v>
      </c>
      <c r="L13917" s="1" t="s">
        <v>47</v>
      </c>
      <c r="M13917" s="1" t="s">
        <v>48</v>
      </c>
      <c r="N13917" s="1" t="s">
        <v>10029</v>
      </c>
      <c r="O13917" s="1" t="s">
        <v>182</v>
      </c>
      <c r="P13917" s="1" t="s">
        <v>183</v>
      </c>
    </row>
    <row r="13918" spans="1:16" x14ac:dyDescent="0.3">
      <c r="A13918" s="1" t="s">
        <v>43013</v>
      </c>
      <c r="B13918">
        <v>402455992</v>
      </c>
      <c r="C13918" s="1" t="s">
        <v>3</v>
      </c>
      <c r="D13918" s="1" t="s">
        <v>43014</v>
      </c>
      <c r="E13918" s="1" t="s">
        <v>43015</v>
      </c>
      <c r="F13918" s="2">
        <v>45123</v>
      </c>
      <c r="G13918" s="2">
        <v>46218.999988425923</v>
      </c>
      <c r="H13918" s="1" t="s">
        <v>28697</v>
      </c>
      <c r="I13918" s="1" t="s">
        <v>28698</v>
      </c>
      <c r="J13918" s="1" t="s">
        <v>22086</v>
      </c>
      <c r="K13918" s="1" t="s">
        <v>28699</v>
      </c>
      <c r="L13918" s="1" t="s">
        <v>47</v>
      </c>
      <c r="M13918" s="1" t="s">
        <v>48</v>
      </c>
      <c r="N13918" s="1" t="s">
        <v>10029</v>
      </c>
      <c r="O13918" s="1" t="s">
        <v>182</v>
      </c>
      <c r="P13918" s="1" t="s">
        <v>183</v>
      </c>
    </row>
    <row r="13919" spans="1:16" x14ac:dyDescent="0.3">
      <c r="A13919" s="1" t="s">
        <v>43016</v>
      </c>
      <c r="B13919">
        <v>402455993</v>
      </c>
      <c r="C13919" s="1" t="s">
        <v>3</v>
      </c>
      <c r="D13919" s="1" t="s">
        <v>43017</v>
      </c>
      <c r="E13919" s="1" t="s">
        <v>43018</v>
      </c>
      <c r="F13919" s="2">
        <v>45123</v>
      </c>
      <c r="G13919" s="2">
        <v>46218.999988425923</v>
      </c>
      <c r="H13919" s="1" t="s">
        <v>28697</v>
      </c>
      <c r="I13919" s="1" t="s">
        <v>28698</v>
      </c>
      <c r="J13919" s="1" t="s">
        <v>22086</v>
      </c>
      <c r="K13919" s="1" t="s">
        <v>28699</v>
      </c>
      <c r="L13919" s="1" t="s">
        <v>47</v>
      </c>
      <c r="M13919" s="1" t="s">
        <v>48</v>
      </c>
      <c r="N13919" s="1" t="s">
        <v>10029</v>
      </c>
      <c r="O13919" s="1" t="s">
        <v>182</v>
      </c>
      <c r="P13919" s="1" t="s">
        <v>183</v>
      </c>
    </row>
    <row r="13920" spans="1:16" x14ac:dyDescent="0.3">
      <c r="A13920" s="1" t="s">
        <v>43019</v>
      </c>
      <c r="B13920">
        <v>402455994</v>
      </c>
      <c r="C13920" s="1" t="s">
        <v>3</v>
      </c>
      <c r="D13920" s="1" t="s">
        <v>43020</v>
      </c>
      <c r="E13920" s="1" t="s">
        <v>43021</v>
      </c>
      <c r="F13920" s="2">
        <v>45123</v>
      </c>
      <c r="G13920" s="2">
        <v>46218.999988425923</v>
      </c>
      <c r="H13920" s="1" t="s">
        <v>28697</v>
      </c>
      <c r="I13920" s="1" t="s">
        <v>28698</v>
      </c>
      <c r="J13920" s="1" t="s">
        <v>22086</v>
      </c>
      <c r="K13920" s="1" t="s">
        <v>28699</v>
      </c>
      <c r="L13920" s="1" t="s">
        <v>47</v>
      </c>
      <c r="M13920" s="1" t="s">
        <v>48</v>
      </c>
      <c r="N13920" s="1" t="s">
        <v>10029</v>
      </c>
      <c r="O13920" s="1" t="s">
        <v>182</v>
      </c>
      <c r="P13920" s="1" t="s">
        <v>183</v>
      </c>
    </row>
    <row r="13921" spans="1:16" x14ac:dyDescent="0.3">
      <c r="A13921" s="1" t="s">
        <v>43022</v>
      </c>
      <c r="B13921">
        <v>402457692</v>
      </c>
      <c r="C13921" s="1" t="s">
        <v>3</v>
      </c>
      <c r="D13921" s="1" t="s">
        <v>43023</v>
      </c>
      <c r="E13921" s="1" t="s">
        <v>43024</v>
      </c>
      <c r="F13921" s="2">
        <v>45123</v>
      </c>
      <c r="G13921" s="2">
        <v>46218.999988425923</v>
      </c>
      <c r="H13921" s="1" t="s">
        <v>28697</v>
      </c>
      <c r="I13921" s="1" t="s">
        <v>28698</v>
      </c>
      <c r="J13921" s="1" t="s">
        <v>22086</v>
      </c>
      <c r="K13921" s="1" t="s">
        <v>28699</v>
      </c>
      <c r="L13921" s="1" t="s">
        <v>47</v>
      </c>
      <c r="M13921" s="1" t="s">
        <v>48</v>
      </c>
      <c r="N13921" s="1" t="s">
        <v>10029</v>
      </c>
      <c r="O13921" s="1" t="s">
        <v>182</v>
      </c>
      <c r="P13921" s="1" t="s">
        <v>183</v>
      </c>
    </row>
    <row r="13922" spans="1:16" x14ac:dyDescent="0.3">
      <c r="A13922" s="1" t="s">
        <v>43025</v>
      </c>
      <c r="B13922">
        <v>402457717</v>
      </c>
      <c r="C13922" s="1" t="s">
        <v>3</v>
      </c>
      <c r="D13922" s="1" t="s">
        <v>43026</v>
      </c>
      <c r="E13922" s="1" t="s">
        <v>43027</v>
      </c>
      <c r="F13922" s="2">
        <v>45123</v>
      </c>
      <c r="G13922" s="2">
        <v>46218.999988425923</v>
      </c>
      <c r="H13922" s="1" t="s">
        <v>28697</v>
      </c>
      <c r="I13922" s="1" t="s">
        <v>28698</v>
      </c>
      <c r="J13922" s="1" t="s">
        <v>22086</v>
      </c>
      <c r="K13922" s="1" t="s">
        <v>28699</v>
      </c>
      <c r="L13922" s="1" t="s">
        <v>47</v>
      </c>
      <c r="M13922" s="1" t="s">
        <v>48</v>
      </c>
      <c r="N13922" s="1" t="s">
        <v>10029</v>
      </c>
      <c r="O13922" s="1" t="s">
        <v>182</v>
      </c>
      <c r="P13922" s="1" t="s">
        <v>183</v>
      </c>
    </row>
    <row r="13923" spans="1:16" x14ac:dyDescent="0.3">
      <c r="A13923" s="1" t="s">
        <v>43028</v>
      </c>
      <c r="B13923">
        <v>402591822</v>
      </c>
      <c r="C13923" s="1" t="s">
        <v>3</v>
      </c>
      <c r="D13923" s="1" t="s">
        <v>43029</v>
      </c>
      <c r="E13923" s="1" t="s">
        <v>43030</v>
      </c>
      <c r="F13923" s="2">
        <v>45123</v>
      </c>
      <c r="G13923" s="2">
        <v>46218.999988425923</v>
      </c>
      <c r="H13923" s="1" t="s">
        <v>28697</v>
      </c>
      <c r="I13923" s="1" t="s">
        <v>28698</v>
      </c>
      <c r="J13923" s="1" t="s">
        <v>22086</v>
      </c>
      <c r="K13923" s="1" t="s">
        <v>28699</v>
      </c>
      <c r="L13923" s="1" t="s">
        <v>47</v>
      </c>
      <c r="M13923" s="1" t="s">
        <v>48</v>
      </c>
      <c r="N13923" s="1" t="s">
        <v>10029</v>
      </c>
      <c r="O13923" s="1" t="s">
        <v>182</v>
      </c>
      <c r="P13923" s="1" t="s">
        <v>183</v>
      </c>
    </row>
    <row r="13924" spans="1:16" x14ac:dyDescent="0.3">
      <c r="A13924" s="1" t="s">
        <v>43031</v>
      </c>
      <c r="B13924">
        <v>402457741</v>
      </c>
      <c r="C13924" s="1" t="s">
        <v>3</v>
      </c>
      <c r="D13924" s="1" t="s">
        <v>43032</v>
      </c>
      <c r="E13924" s="1" t="s">
        <v>43033</v>
      </c>
      <c r="F13924" s="2">
        <v>45123</v>
      </c>
      <c r="G13924" s="2">
        <v>46218.999988425923</v>
      </c>
      <c r="H13924" s="1" t="s">
        <v>28697</v>
      </c>
      <c r="I13924" s="1" t="s">
        <v>28698</v>
      </c>
      <c r="J13924" s="1" t="s">
        <v>22086</v>
      </c>
      <c r="K13924" s="1" t="s">
        <v>28699</v>
      </c>
      <c r="L13924" s="1" t="s">
        <v>47</v>
      </c>
      <c r="M13924" s="1" t="s">
        <v>48</v>
      </c>
      <c r="N13924" s="1" t="s">
        <v>10029</v>
      </c>
      <c r="O13924" s="1" t="s">
        <v>182</v>
      </c>
      <c r="P13924" s="1" t="s">
        <v>183</v>
      </c>
    </row>
    <row r="13925" spans="1:16" x14ac:dyDescent="0.3">
      <c r="A13925" s="1" t="s">
        <v>43034</v>
      </c>
      <c r="B13925">
        <v>402457742</v>
      </c>
      <c r="C13925" s="1" t="s">
        <v>3</v>
      </c>
      <c r="D13925" s="1" t="s">
        <v>43035</v>
      </c>
      <c r="E13925" s="1" t="s">
        <v>43036</v>
      </c>
      <c r="F13925" s="2">
        <v>45123</v>
      </c>
      <c r="G13925" s="2">
        <v>46218.999988425923</v>
      </c>
      <c r="H13925" s="1" t="s">
        <v>28697</v>
      </c>
      <c r="I13925" s="1" t="s">
        <v>28698</v>
      </c>
      <c r="J13925" s="1" t="s">
        <v>22086</v>
      </c>
      <c r="K13925" s="1" t="s">
        <v>28699</v>
      </c>
      <c r="L13925" s="1" t="s">
        <v>47</v>
      </c>
      <c r="M13925" s="1" t="s">
        <v>48</v>
      </c>
      <c r="N13925" s="1" t="s">
        <v>10029</v>
      </c>
      <c r="O13925" s="1" t="s">
        <v>182</v>
      </c>
      <c r="P13925" s="1" t="s">
        <v>183</v>
      </c>
    </row>
    <row r="13926" spans="1:16" x14ac:dyDescent="0.3">
      <c r="A13926" s="1" t="s">
        <v>43037</v>
      </c>
      <c r="B13926">
        <v>402457743</v>
      </c>
      <c r="C13926" s="1" t="s">
        <v>3</v>
      </c>
      <c r="D13926" s="1" t="s">
        <v>43038</v>
      </c>
      <c r="E13926" s="1" t="s">
        <v>43039</v>
      </c>
      <c r="F13926" s="2">
        <v>45123</v>
      </c>
      <c r="G13926" s="2">
        <v>46218.999988425923</v>
      </c>
      <c r="H13926" s="1" t="s">
        <v>28697</v>
      </c>
      <c r="I13926" s="1" t="s">
        <v>28698</v>
      </c>
      <c r="J13926" s="1" t="s">
        <v>22086</v>
      </c>
      <c r="K13926" s="1" t="s">
        <v>28699</v>
      </c>
      <c r="L13926" s="1" t="s">
        <v>47</v>
      </c>
      <c r="M13926" s="1" t="s">
        <v>48</v>
      </c>
      <c r="N13926" s="1" t="s">
        <v>10029</v>
      </c>
      <c r="O13926" s="1" t="s">
        <v>182</v>
      </c>
      <c r="P13926" s="1" t="s">
        <v>183</v>
      </c>
    </row>
    <row r="13927" spans="1:16" x14ac:dyDescent="0.3">
      <c r="A13927" s="1" t="s">
        <v>43040</v>
      </c>
      <c r="B13927">
        <v>402457766</v>
      </c>
      <c r="C13927" s="1" t="s">
        <v>3</v>
      </c>
      <c r="D13927" s="1" t="s">
        <v>43041</v>
      </c>
      <c r="E13927" s="1" t="s">
        <v>43042</v>
      </c>
      <c r="F13927" s="2">
        <v>45123</v>
      </c>
      <c r="G13927" s="2">
        <v>46218.999988425923</v>
      </c>
      <c r="H13927" s="1" t="s">
        <v>28697</v>
      </c>
      <c r="I13927" s="1" t="s">
        <v>28698</v>
      </c>
      <c r="J13927" s="1" t="s">
        <v>22086</v>
      </c>
      <c r="K13927" s="1" t="s">
        <v>28699</v>
      </c>
      <c r="L13927" s="1" t="s">
        <v>47</v>
      </c>
      <c r="M13927" s="1" t="s">
        <v>48</v>
      </c>
      <c r="N13927" s="1" t="s">
        <v>10029</v>
      </c>
      <c r="O13927" s="1" t="s">
        <v>182</v>
      </c>
      <c r="P13927" s="1" t="s">
        <v>183</v>
      </c>
    </row>
    <row r="13928" spans="1:16" x14ac:dyDescent="0.3">
      <c r="A13928" s="1" t="s">
        <v>43043</v>
      </c>
      <c r="B13928">
        <v>402457767</v>
      </c>
      <c r="C13928" s="1" t="s">
        <v>3</v>
      </c>
      <c r="D13928" s="1" t="s">
        <v>43044</v>
      </c>
      <c r="E13928" s="1" t="s">
        <v>43045</v>
      </c>
      <c r="F13928" s="2">
        <v>45123</v>
      </c>
      <c r="G13928" s="2">
        <v>46218.999988425923</v>
      </c>
      <c r="H13928" s="1" t="s">
        <v>28697</v>
      </c>
      <c r="I13928" s="1" t="s">
        <v>28698</v>
      </c>
      <c r="J13928" s="1" t="s">
        <v>22086</v>
      </c>
      <c r="K13928" s="1" t="s">
        <v>28699</v>
      </c>
      <c r="L13928" s="1" t="s">
        <v>47</v>
      </c>
      <c r="M13928" s="1" t="s">
        <v>48</v>
      </c>
      <c r="N13928" s="1" t="s">
        <v>10029</v>
      </c>
      <c r="O13928" s="1" t="s">
        <v>182</v>
      </c>
      <c r="P13928" s="1" t="s">
        <v>183</v>
      </c>
    </row>
    <row r="13929" spans="1:16" x14ac:dyDescent="0.3">
      <c r="A13929" s="1" t="s">
        <v>43046</v>
      </c>
      <c r="B13929">
        <v>401899780</v>
      </c>
      <c r="C13929" s="1" t="s">
        <v>3</v>
      </c>
      <c r="D13929" s="1" t="s">
        <v>43047</v>
      </c>
      <c r="E13929" s="1" t="s">
        <v>43048</v>
      </c>
      <c r="F13929" s="2">
        <v>45127</v>
      </c>
      <c r="G13929" s="2">
        <v>46222.999988425923</v>
      </c>
      <c r="H13929" s="1" t="s">
        <v>1141</v>
      </c>
      <c r="I13929" s="1" t="s">
        <v>1142</v>
      </c>
      <c r="J13929" s="1" t="s">
        <v>179</v>
      </c>
      <c r="K13929" s="1" t="s">
        <v>1143</v>
      </c>
      <c r="L13929" s="1" t="s">
        <v>47</v>
      </c>
      <c r="M13929" s="1" t="s">
        <v>48</v>
      </c>
      <c r="N13929" s="1" t="s">
        <v>25</v>
      </c>
      <c r="O13929" s="1" t="s">
        <v>26</v>
      </c>
      <c r="P13929" s="1" t="s">
        <v>27</v>
      </c>
    </row>
    <row r="13930" spans="1:16" x14ac:dyDescent="0.3">
      <c r="A13930" s="1" t="s">
        <v>43049</v>
      </c>
      <c r="B13930">
        <v>401899838</v>
      </c>
      <c r="C13930" s="1" t="s">
        <v>3</v>
      </c>
      <c r="D13930" s="1" t="s">
        <v>43050</v>
      </c>
      <c r="E13930" s="1" t="s">
        <v>43051</v>
      </c>
      <c r="F13930" s="2">
        <v>45127</v>
      </c>
      <c r="G13930" s="2">
        <v>46222.999988425923</v>
      </c>
      <c r="H13930" s="1" t="s">
        <v>1141</v>
      </c>
      <c r="I13930" s="1" t="s">
        <v>1142</v>
      </c>
      <c r="J13930" s="1" t="s">
        <v>179</v>
      </c>
      <c r="K13930" s="1" t="s">
        <v>1143</v>
      </c>
      <c r="L13930" s="1" t="s">
        <v>47</v>
      </c>
      <c r="M13930" s="1" t="s">
        <v>48</v>
      </c>
      <c r="N13930" s="1" t="s">
        <v>25</v>
      </c>
      <c r="O13930" s="1" t="s">
        <v>26</v>
      </c>
      <c r="P13930" s="1" t="s">
        <v>27</v>
      </c>
    </row>
    <row r="13931" spans="1:16" x14ac:dyDescent="0.3">
      <c r="A13931" s="1" t="s">
        <v>43052</v>
      </c>
      <c r="B13931">
        <v>401899839</v>
      </c>
      <c r="C13931" s="1" t="s">
        <v>3</v>
      </c>
      <c r="D13931" s="1" t="s">
        <v>43053</v>
      </c>
      <c r="E13931" s="1" t="s">
        <v>43054</v>
      </c>
      <c r="F13931" s="2">
        <v>45127</v>
      </c>
      <c r="G13931" s="2">
        <v>46222.999988425923</v>
      </c>
      <c r="H13931" s="1" t="s">
        <v>1141</v>
      </c>
      <c r="I13931" s="1" t="s">
        <v>1142</v>
      </c>
      <c r="J13931" s="1" t="s">
        <v>179</v>
      </c>
      <c r="K13931" s="1" t="s">
        <v>1143</v>
      </c>
      <c r="L13931" s="1" t="s">
        <v>47</v>
      </c>
      <c r="M13931" s="1" t="s">
        <v>48</v>
      </c>
      <c r="N13931" s="1" t="s">
        <v>25</v>
      </c>
      <c r="O13931" s="1" t="s">
        <v>26</v>
      </c>
      <c r="P13931" s="1" t="s">
        <v>27</v>
      </c>
    </row>
    <row r="13932" spans="1:16" x14ac:dyDescent="0.3">
      <c r="A13932" s="1" t="s">
        <v>43055</v>
      </c>
      <c r="B13932">
        <v>401899840</v>
      </c>
      <c r="C13932" s="1" t="s">
        <v>3</v>
      </c>
      <c r="D13932" s="1" t="s">
        <v>43056</v>
      </c>
      <c r="E13932" s="1" t="s">
        <v>43057</v>
      </c>
      <c r="F13932" s="2">
        <v>45127</v>
      </c>
      <c r="G13932" s="2">
        <v>46222.999988425923</v>
      </c>
      <c r="H13932" s="1" t="s">
        <v>1141</v>
      </c>
      <c r="I13932" s="1" t="s">
        <v>1142</v>
      </c>
      <c r="J13932" s="1" t="s">
        <v>179</v>
      </c>
      <c r="K13932" s="1" t="s">
        <v>1143</v>
      </c>
      <c r="L13932" s="1" t="s">
        <v>47</v>
      </c>
      <c r="M13932" s="1" t="s">
        <v>48</v>
      </c>
      <c r="N13932" s="1" t="s">
        <v>25</v>
      </c>
      <c r="O13932" s="1" t="s">
        <v>26</v>
      </c>
      <c r="P13932" s="1" t="s">
        <v>27</v>
      </c>
    </row>
    <row r="13933" spans="1:16" x14ac:dyDescent="0.3">
      <c r="A13933" s="1" t="s">
        <v>43058</v>
      </c>
      <c r="B13933">
        <v>401899841</v>
      </c>
      <c r="C13933" s="1" t="s">
        <v>3</v>
      </c>
      <c r="D13933" s="1" t="s">
        <v>43059</v>
      </c>
      <c r="E13933" s="1" t="s">
        <v>43060</v>
      </c>
      <c r="F13933" s="2">
        <v>45127</v>
      </c>
      <c r="G13933" s="2">
        <v>46222.999988425923</v>
      </c>
      <c r="H13933" s="1" t="s">
        <v>1141</v>
      </c>
      <c r="I13933" s="1" t="s">
        <v>1142</v>
      </c>
      <c r="J13933" s="1" t="s">
        <v>179</v>
      </c>
      <c r="K13933" s="1" t="s">
        <v>1143</v>
      </c>
      <c r="L13933" s="1" t="s">
        <v>47</v>
      </c>
      <c r="M13933" s="1" t="s">
        <v>48</v>
      </c>
      <c r="N13933" s="1" t="s">
        <v>25</v>
      </c>
      <c r="O13933" s="1" t="s">
        <v>26</v>
      </c>
      <c r="P13933" s="1" t="s">
        <v>27</v>
      </c>
    </row>
    <row r="13934" spans="1:16" x14ac:dyDescent="0.3">
      <c r="A13934" s="1" t="s">
        <v>43061</v>
      </c>
      <c r="B13934">
        <v>401899865</v>
      </c>
      <c r="C13934" s="1" t="s">
        <v>3</v>
      </c>
      <c r="D13934" s="1" t="s">
        <v>43062</v>
      </c>
      <c r="E13934" s="1" t="s">
        <v>43063</v>
      </c>
      <c r="F13934" s="2">
        <v>45127</v>
      </c>
      <c r="G13934" s="2">
        <v>46222.999988425923</v>
      </c>
      <c r="H13934" s="1" t="s">
        <v>1141</v>
      </c>
      <c r="I13934" s="1" t="s">
        <v>1142</v>
      </c>
      <c r="J13934" s="1" t="s">
        <v>179</v>
      </c>
      <c r="K13934" s="1" t="s">
        <v>1143</v>
      </c>
      <c r="L13934" s="1" t="s">
        <v>47</v>
      </c>
      <c r="M13934" s="1" t="s">
        <v>48</v>
      </c>
      <c r="N13934" s="1" t="s">
        <v>25</v>
      </c>
      <c r="O13934" s="1" t="s">
        <v>26</v>
      </c>
      <c r="P13934" s="1" t="s">
        <v>27</v>
      </c>
    </row>
    <row r="13935" spans="1:16" x14ac:dyDescent="0.3">
      <c r="A13935" s="1" t="s">
        <v>43064</v>
      </c>
      <c r="B13935">
        <v>401899866</v>
      </c>
      <c r="C13935" s="1" t="s">
        <v>3</v>
      </c>
      <c r="D13935" s="1" t="s">
        <v>43065</v>
      </c>
      <c r="E13935" s="1" t="s">
        <v>43066</v>
      </c>
      <c r="F13935" s="2">
        <v>45127</v>
      </c>
      <c r="G13935" s="2">
        <v>46222.999988425923</v>
      </c>
      <c r="H13935" s="1" t="s">
        <v>1141</v>
      </c>
      <c r="I13935" s="1" t="s">
        <v>1142</v>
      </c>
      <c r="J13935" s="1" t="s">
        <v>179</v>
      </c>
      <c r="K13935" s="1" t="s">
        <v>1143</v>
      </c>
      <c r="L13935" s="1" t="s">
        <v>47</v>
      </c>
      <c r="M13935" s="1" t="s">
        <v>48</v>
      </c>
      <c r="N13935" s="1" t="s">
        <v>25</v>
      </c>
      <c r="O13935" s="1" t="s">
        <v>26</v>
      </c>
      <c r="P13935" s="1" t="s">
        <v>27</v>
      </c>
    </row>
    <row r="13936" spans="1:16" x14ac:dyDescent="0.3">
      <c r="A13936" s="1" t="s">
        <v>43067</v>
      </c>
      <c r="B13936">
        <v>401899867</v>
      </c>
      <c r="C13936" s="1" t="s">
        <v>3</v>
      </c>
      <c r="D13936" s="1" t="s">
        <v>43068</v>
      </c>
      <c r="E13936" s="1" t="s">
        <v>43069</v>
      </c>
      <c r="F13936" s="2">
        <v>45127</v>
      </c>
      <c r="G13936" s="2">
        <v>46222.999988425923</v>
      </c>
      <c r="H13936" s="1" t="s">
        <v>1141</v>
      </c>
      <c r="I13936" s="1" t="s">
        <v>1142</v>
      </c>
      <c r="J13936" s="1" t="s">
        <v>179</v>
      </c>
      <c r="K13936" s="1" t="s">
        <v>1143</v>
      </c>
      <c r="L13936" s="1" t="s">
        <v>47</v>
      </c>
      <c r="M13936" s="1" t="s">
        <v>48</v>
      </c>
      <c r="N13936" s="1" t="s">
        <v>25</v>
      </c>
      <c r="O13936" s="1" t="s">
        <v>26</v>
      </c>
      <c r="P13936" s="1" t="s">
        <v>27</v>
      </c>
    </row>
    <row r="13937" spans="1:16" x14ac:dyDescent="0.3">
      <c r="A13937" s="1" t="s">
        <v>43070</v>
      </c>
      <c r="B13937">
        <v>401899868</v>
      </c>
      <c r="C13937" s="1" t="s">
        <v>3</v>
      </c>
      <c r="D13937" s="1" t="s">
        <v>43071</v>
      </c>
      <c r="E13937" s="1" t="s">
        <v>43072</v>
      </c>
      <c r="F13937" s="2">
        <v>45127</v>
      </c>
      <c r="G13937" s="2">
        <v>46222.999988425923</v>
      </c>
      <c r="H13937" s="1" t="s">
        <v>1141</v>
      </c>
      <c r="I13937" s="1" t="s">
        <v>1142</v>
      </c>
      <c r="J13937" s="1" t="s">
        <v>179</v>
      </c>
      <c r="K13937" s="1" t="s">
        <v>1143</v>
      </c>
      <c r="L13937" s="1" t="s">
        <v>47</v>
      </c>
      <c r="M13937" s="1" t="s">
        <v>48</v>
      </c>
      <c r="N13937" s="1" t="s">
        <v>25</v>
      </c>
      <c r="O13937" s="1" t="s">
        <v>26</v>
      </c>
      <c r="P13937" s="1" t="s">
        <v>27</v>
      </c>
    </row>
    <row r="13938" spans="1:16" x14ac:dyDescent="0.3">
      <c r="A13938" s="1" t="s">
        <v>43073</v>
      </c>
      <c r="B13938">
        <v>401899890</v>
      </c>
      <c r="C13938" s="1" t="s">
        <v>3</v>
      </c>
      <c r="D13938" s="1" t="s">
        <v>43074</v>
      </c>
      <c r="E13938" s="1" t="s">
        <v>43075</v>
      </c>
      <c r="F13938" s="2">
        <v>45127</v>
      </c>
      <c r="G13938" s="2">
        <v>46222.999988425923</v>
      </c>
      <c r="H13938" s="1" t="s">
        <v>1141</v>
      </c>
      <c r="I13938" s="1" t="s">
        <v>1142</v>
      </c>
      <c r="J13938" s="1" t="s">
        <v>179</v>
      </c>
      <c r="K13938" s="1" t="s">
        <v>1143</v>
      </c>
      <c r="L13938" s="1" t="s">
        <v>47</v>
      </c>
      <c r="M13938" s="1" t="s">
        <v>48</v>
      </c>
      <c r="N13938" s="1" t="s">
        <v>25</v>
      </c>
      <c r="O13938" s="1" t="s">
        <v>26</v>
      </c>
      <c r="P13938" s="1" t="s">
        <v>27</v>
      </c>
    </row>
    <row r="13939" spans="1:16" x14ac:dyDescent="0.3">
      <c r="A13939" s="1" t="s">
        <v>43076</v>
      </c>
      <c r="B13939">
        <v>401899891</v>
      </c>
      <c r="C13939" s="1" t="s">
        <v>3</v>
      </c>
      <c r="D13939" s="1" t="s">
        <v>43077</v>
      </c>
      <c r="E13939" s="1" t="s">
        <v>43078</v>
      </c>
      <c r="F13939" s="2">
        <v>45127</v>
      </c>
      <c r="G13939" s="2">
        <v>46222.999988425923</v>
      </c>
      <c r="H13939" s="1" t="s">
        <v>1141</v>
      </c>
      <c r="I13939" s="1" t="s">
        <v>1142</v>
      </c>
      <c r="J13939" s="1" t="s">
        <v>179</v>
      </c>
      <c r="K13939" s="1" t="s">
        <v>1143</v>
      </c>
      <c r="L13939" s="1" t="s">
        <v>47</v>
      </c>
      <c r="M13939" s="1" t="s">
        <v>48</v>
      </c>
      <c r="N13939" s="1" t="s">
        <v>25</v>
      </c>
      <c r="O13939" s="1" t="s">
        <v>26</v>
      </c>
      <c r="P13939" s="1" t="s">
        <v>27</v>
      </c>
    </row>
    <row r="13940" spans="1:16" x14ac:dyDescent="0.3">
      <c r="A13940" s="1" t="s">
        <v>43079</v>
      </c>
      <c r="B13940">
        <v>401899892</v>
      </c>
      <c r="C13940" s="1" t="s">
        <v>3</v>
      </c>
      <c r="D13940" s="1" t="s">
        <v>43080</v>
      </c>
      <c r="E13940" s="1" t="s">
        <v>43081</v>
      </c>
      <c r="F13940" s="2">
        <v>45127</v>
      </c>
      <c r="G13940" s="2">
        <v>46222.999988425923</v>
      </c>
      <c r="H13940" s="1" t="s">
        <v>1141</v>
      </c>
      <c r="I13940" s="1" t="s">
        <v>1142</v>
      </c>
      <c r="J13940" s="1" t="s">
        <v>179</v>
      </c>
      <c r="K13940" s="1" t="s">
        <v>1143</v>
      </c>
      <c r="L13940" s="1" t="s">
        <v>47</v>
      </c>
      <c r="M13940" s="1" t="s">
        <v>48</v>
      </c>
      <c r="N13940" s="1" t="s">
        <v>25</v>
      </c>
      <c r="O13940" s="1" t="s">
        <v>26</v>
      </c>
      <c r="P13940" s="1" t="s">
        <v>27</v>
      </c>
    </row>
    <row r="13941" spans="1:16" x14ac:dyDescent="0.3">
      <c r="A13941" s="1" t="s">
        <v>43082</v>
      </c>
      <c r="B13941">
        <v>401899893</v>
      </c>
      <c r="C13941" s="1" t="s">
        <v>3</v>
      </c>
      <c r="D13941" s="1" t="s">
        <v>43083</v>
      </c>
      <c r="E13941" s="1" t="s">
        <v>43084</v>
      </c>
      <c r="F13941" s="2">
        <v>45127</v>
      </c>
      <c r="G13941" s="2">
        <v>46222.999988425923</v>
      </c>
      <c r="H13941" s="1" t="s">
        <v>1141</v>
      </c>
      <c r="I13941" s="1" t="s">
        <v>1142</v>
      </c>
      <c r="J13941" s="1" t="s">
        <v>179</v>
      </c>
      <c r="K13941" s="1" t="s">
        <v>1143</v>
      </c>
      <c r="L13941" s="1" t="s">
        <v>47</v>
      </c>
      <c r="M13941" s="1" t="s">
        <v>48</v>
      </c>
      <c r="N13941" s="1" t="s">
        <v>25</v>
      </c>
      <c r="O13941" s="1" t="s">
        <v>26</v>
      </c>
      <c r="P13941" s="1" t="s">
        <v>27</v>
      </c>
    </row>
    <row r="13942" spans="1:16" x14ac:dyDescent="0.3">
      <c r="A13942" s="1" t="s">
        <v>43085</v>
      </c>
      <c r="B13942">
        <v>401899894</v>
      </c>
      <c r="C13942" s="1" t="s">
        <v>3</v>
      </c>
      <c r="D13942" s="1" t="s">
        <v>43086</v>
      </c>
      <c r="E13942" s="1" t="s">
        <v>43087</v>
      </c>
      <c r="F13942" s="2">
        <v>45127</v>
      </c>
      <c r="G13942" s="2">
        <v>46222.999988425923</v>
      </c>
      <c r="H13942" s="1" t="s">
        <v>1141</v>
      </c>
      <c r="I13942" s="1" t="s">
        <v>1142</v>
      </c>
      <c r="J13942" s="1" t="s">
        <v>179</v>
      </c>
      <c r="K13942" s="1" t="s">
        <v>1143</v>
      </c>
      <c r="L13942" s="1" t="s">
        <v>47</v>
      </c>
      <c r="M13942" s="1" t="s">
        <v>48</v>
      </c>
      <c r="N13942" s="1" t="s">
        <v>25</v>
      </c>
      <c r="O13942" s="1" t="s">
        <v>26</v>
      </c>
      <c r="P13942" s="1" t="s">
        <v>27</v>
      </c>
    </row>
    <row r="13943" spans="1:16" x14ac:dyDescent="0.3">
      <c r="A13943" s="1" t="s">
        <v>43088</v>
      </c>
      <c r="B13943">
        <v>401899895</v>
      </c>
      <c r="C13943" s="1" t="s">
        <v>3</v>
      </c>
      <c r="D13943" s="1" t="s">
        <v>43089</v>
      </c>
      <c r="E13943" s="1" t="s">
        <v>43090</v>
      </c>
      <c r="F13943" s="2">
        <v>45127</v>
      </c>
      <c r="G13943" s="2">
        <v>46222.999988425923</v>
      </c>
      <c r="H13943" s="1" t="s">
        <v>1141</v>
      </c>
      <c r="I13943" s="1" t="s">
        <v>1142</v>
      </c>
      <c r="J13943" s="1" t="s">
        <v>179</v>
      </c>
      <c r="K13943" s="1" t="s">
        <v>1143</v>
      </c>
      <c r="L13943" s="1" t="s">
        <v>47</v>
      </c>
      <c r="M13943" s="1" t="s">
        <v>48</v>
      </c>
      <c r="N13943" s="1" t="s">
        <v>25</v>
      </c>
      <c r="O13943" s="1" t="s">
        <v>26</v>
      </c>
      <c r="P13943" s="1" t="s">
        <v>27</v>
      </c>
    </row>
    <row r="13944" spans="1:16" x14ac:dyDescent="0.3">
      <c r="A13944" s="1" t="s">
        <v>43091</v>
      </c>
      <c r="B13944">
        <v>401899921</v>
      </c>
      <c r="C13944" s="1" t="s">
        <v>3</v>
      </c>
      <c r="D13944" s="1" t="s">
        <v>43092</v>
      </c>
      <c r="E13944" s="1" t="s">
        <v>43093</v>
      </c>
      <c r="F13944" s="2">
        <v>45127</v>
      </c>
      <c r="G13944" s="2">
        <v>46222.999988425923</v>
      </c>
      <c r="H13944" s="1" t="s">
        <v>1141</v>
      </c>
      <c r="I13944" s="1" t="s">
        <v>1142</v>
      </c>
      <c r="J13944" s="1" t="s">
        <v>179</v>
      </c>
      <c r="K13944" s="1" t="s">
        <v>1143</v>
      </c>
      <c r="L13944" s="1" t="s">
        <v>47</v>
      </c>
      <c r="M13944" s="1" t="s">
        <v>48</v>
      </c>
      <c r="N13944" s="1" t="s">
        <v>25</v>
      </c>
      <c r="O13944" s="1" t="s">
        <v>26</v>
      </c>
      <c r="P13944" s="1" t="s">
        <v>27</v>
      </c>
    </row>
    <row r="13945" spans="1:16" x14ac:dyDescent="0.3">
      <c r="A13945" s="1" t="s">
        <v>43094</v>
      </c>
      <c r="B13945">
        <v>401899922</v>
      </c>
      <c r="C13945" s="1" t="s">
        <v>3</v>
      </c>
      <c r="D13945" s="1" t="s">
        <v>43095</v>
      </c>
      <c r="E13945" s="1" t="s">
        <v>43096</v>
      </c>
      <c r="F13945" s="2">
        <v>45127</v>
      </c>
      <c r="G13945" s="2">
        <v>46222.999988425923</v>
      </c>
      <c r="H13945" s="1" t="s">
        <v>1141</v>
      </c>
      <c r="I13945" s="1" t="s">
        <v>1142</v>
      </c>
      <c r="J13945" s="1" t="s">
        <v>179</v>
      </c>
      <c r="K13945" s="1" t="s">
        <v>1143</v>
      </c>
      <c r="L13945" s="1" t="s">
        <v>47</v>
      </c>
      <c r="M13945" s="1" t="s">
        <v>48</v>
      </c>
      <c r="N13945" s="1" t="s">
        <v>25</v>
      </c>
      <c r="O13945" s="1" t="s">
        <v>26</v>
      </c>
      <c r="P13945" s="1" t="s">
        <v>27</v>
      </c>
    </row>
    <row r="13946" spans="1:16" x14ac:dyDescent="0.3">
      <c r="A13946" s="1" t="s">
        <v>43097</v>
      </c>
      <c r="B13946">
        <v>401899923</v>
      </c>
      <c r="C13946" s="1" t="s">
        <v>3</v>
      </c>
      <c r="D13946" s="1" t="s">
        <v>43098</v>
      </c>
      <c r="E13946" s="1" t="s">
        <v>43099</v>
      </c>
      <c r="F13946" s="2">
        <v>45127</v>
      </c>
      <c r="G13946" s="2">
        <v>46222.999988425923</v>
      </c>
      <c r="H13946" s="1" t="s">
        <v>1141</v>
      </c>
      <c r="I13946" s="1" t="s">
        <v>1142</v>
      </c>
      <c r="J13946" s="1" t="s">
        <v>179</v>
      </c>
      <c r="K13946" s="1" t="s">
        <v>1143</v>
      </c>
      <c r="L13946" s="1" t="s">
        <v>47</v>
      </c>
      <c r="M13946" s="1" t="s">
        <v>48</v>
      </c>
      <c r="N13946" s="1" t="s">
        <v>25</v>
      </c>
      <c r="O13946" s="1" t="s">
        <v>26</v>
      </c>
      <c r="P13946" s="1" t="s">
        <v>27</v>
      </c>
    </row>
    <row r="13947" spans="1:16" x14ac:dyDescent="0.3">
      <c r="A13947" s="1" t="s">
        <v>43100</v>
      </c>
      <c r="B13947">
        <v>401899924</v>
      </c>
      <c r="C13947" s="1" t="s">
        <v>3</v>
      </c>
      <c r="D13947" s="1" t="s">
        <v>43101</v>
      </c>
      <c r="E13947" s="1" t="s">
        <v>43102</v>
      </c>
      <c r="F13947" s="2">
        <v>45127</v>
      </c>
      <c r="G13947" s="2">
        <v>46222.999988425923</v>
      </c>
      <c r="H13947" s="1" t="s">
        <v>1141</v>
      </c>
      <c r="I13947" s="1" t="s">
        <v>1142</v>
      </c>
      <c r="J13947" s="1" t="s">
        <v>179</v>
      </c>
      <c r="K13947" s="1" t="s">
        <v>1143</v>
      </c>
      <c r="L13947" s="1" t="s">
        <v>47</v>
      </c>
      <c r="M13947" s="1" t="s">
        <v>48</v>
      </c>
      <c r="N13947" s="1" t="s">
        <v>25</v>
      </c>
      <c r="O13947" s="1" t="s">
        <v>26</v>
      </c>
      <c r="P13947" s="1" t="s">
        <v>27</v>
      </c>
    </row>
    <row r="13948" spans="1:16" x14ac:dyDescent="0.3">
      <c r="A13948" s="1" t="s">
        <v>43103</v>
      </c>
      <c r="B13948">
        <v>401899925</v>
      </c>
      <c r="C13948" s="1" t="s">
        <v>3</v>
      </c>
      <c r="D13948" s="1" t="s">
        <v>43104</v>
      </c>
      <c r="E13948" s="1" t="s">
        <v>43105</v>
      </c>
      <c r="F13948" s="2">
        <v>45127</v>
      </c>
      <c r="G13948" s="2">
        <v>46222.999988425923</v>
      </c>
      <c r="H13948" s="1" t="s">
        <v>1141</v>
      </c>
      <c r="I13948" s="1" t="s">
        <v>1142</v>
      </c>
      <c r="J13948" s="1" t="s">
        <v>179</v>
      </c>
      <c r="K13948" s="1" t="s">
        <v>1143</v>
      </c>
      <c r="L13948" s="1" t="s">
        <v>47</v>
      </c>
      <c r="M13948" s="1" t="s">
        <v>48</v>
      </c>
      <c r="N13948" s="1" t="s">
        <v>25</v>
      </c>
      <c r="O13948" s="1" t="s">
        <v>26</v>
      </c>
      <c r="P13948" s="1" t="s">
        <v>27</v>
      </c>
    </row>
    <row r="13949" spans="1:16" x14ac:dyDescent="0.3">
      <c r="A13949" s="1" t="s">
        <v>43106</v>
      </c>
      <c r="B13949">
        <v>401899926</v>
      </c>
      <c r="C13949" s="1" t="s">
        <v>3</v>
      </c>
      <c r="D13949" s="1" t="s">
        <v>43107</v>
      </c>
      <c r="E13949" s="1" t="s">
        <v>43108</v>
      </c>
      <c r="F13949" s="2">
        <v>45127</v>
      </c>
      <c r="G13949" s="2">
        <v>46222.999988425923</v>
      </c>
      <c r="H13949" s="1" t="s">
        <v>1141</v>
      </c>
      <c r="I13949" s="1" t="s">
        <v>1142</v>
      </c>
      <c r="J13949" s="1" t="s">
        <v>179</v>
      </c>
      <c r="K13949" s="1" t="s">
        <v>1143</v>
      </c>
      <c r="L13949" s="1" t="s">
        <v>47</v>
      </c>
      <c r="M13949" s="1" t="s">
        <v>48</v>
      </c>
      <c r="N13949" s="1" t="s">
        <v>25</v>
      </c>
      <c r="O13949" s="1" t="s">
        <v>26</v>
      </c>
      <c r="P13949" s="1" t="s">
        <v>27</v>
      </c>
    </row>
    <row r="13950" spans="1:16" x14ac:dyDescent="0.3">
      <c r="A13950" s="1" t="s">
        <v>43109</v>
      </c>
      <c r="B13950">
        <v>401899927</v>
      </c>
      <c r="C13950" s="1" t="s">
        <v>3</v>
      </c>
      <c r="D13950" s="1" t="s">
        <v>43110</v>
      </c>
      <c r="E13950" s="1" t="s">
        <v>43111</v>
      </c>
      <c r="F13950" s="2">
        <v>45127</v>
      </c>
      <c r="G13950" s="2">
        <v>46222.999988425923</v>
      </c>
      <c r="H13950" s="1" t="s">
        <v>1141</v>
      </c>
      <c r="I13950" s="1" t="s">
        <v>1142</v>
      </c>
      <c r="J13950" s="1" t="s">
        <v>179</v>
      </c>
      <c r="K13950" s="1" t="s">
        <v>1143</v>
      </c>
      <c r="L13950" s="1" t="s">
        <v>47</v>
      </c>
      <c r="M13950" s="1" t="s">
        <v>48</v>
      </c>
      <c r="N13950" s="1" t="s">
        <v>25</v>
      </c>
      <c r="O13950" s="1" t="s">
        <v>26</v>
      </c>
      <c r="P13950" s="1" t="s">
        <v>27</v>
      </c>
    </row>
    <row r="13951" spans="1:16" x14ac:dyDescent="0.3">
      <c r="A13951" s="1" t="s">
        <v>43112</v>
      </c>
      <c r="B13951">
        <v>401899951</v>
      </c>
      <c r="C13951" s="1" t="s">
        <v>3</v>
      </c>
      <c r="D13951" s="1" t="s">
        <v>43113</v>
      </c>
      <c r="E13951" s="1" t="s">
        <v>43114</v>
      </c>
      <c r="F13951" s="2">
        <v>45127</v>
      </c>
      <c r="G13951" s="2">
        <v>46222.999988425923</v>
      </c>
      <c r="H13951" s="1" t="s">
        <v>1141</v>
      </c>
      <c r="I13951" s="1" t="s">
        <v>1142</v>
      </c>
      <c r="J13951" s="1" t="s">
        <v>179</v>
      </c>
      <c r="K13951" s="1" t="s">
        <v>1143</v>
      </c>
      <c r="L13951" s="1" t="s">
        <v>47</v>
      </c>
      <c r="M13951" s="1" t="s">
        <v>48</v>
      </c>
      <c r="N13951" s="1" t="s">
        <v>25</v>
      </c>
      <c r="O13951" s="1" t="s">
        <v>26</v>
      </c>
      <c r="P13951" s="1" t="s">
        <v>27</v>
      </c>
    </row>
    <row r="13952" spans="1:16" x14ac:dyDescent="0.3">
      <c r="A13952" s="1" t="s">
        <v>43115</v>
      </c>
      <c r="B13952">
        <v>401899952</v>
      </c>
      <c r="C13952" s="1" t="s">
        <v>3</v>
      </c>
      <c r="D13952" s="1" t="s">
        <v>43116</v>
      </c>
      <c r="E13952" s="1" t="s">
        <v>43117</v>
      </c>
      <c r="F13952" s="2">
        <v>45127</v>
      </c>
      <c r="G13952" s="2">
        <v>46222.999988425923</v>
      </c>
      <c r="H13952" s="1" t="s">
        <v>1141</v>
      </c>
      <c r="I13952" s="1" t="s">
        <v>1142</v>
      </c>
      <c r="J13952" s="1" t="s">
        <v>179</v>
      </c>
      <c r="K13952" s="1" t="s">
        <v>1143</v>
      </c>
      <c r="L13952" s="1" t="s">
        <v>47</v>
      </c>
      <c r="M13952" s="1" t="s">
        <v>48</v>
      </c>
      <c r="N13952" s="1" t="s">
        <v>25</v>
      </c>
      <c r="O13952" s="1" t="s">
        <v>26</v>
      </c>
      <c r="P13952" s="1" t="s">
        <v>27</v>
      </c>
    </row>
    <row r="13953" spans="1:16" x14ac:dyDescent="0.3">
      <c r="A13953" s="1" t="s">
        <v>43118</v>
      </c>
      <c r="B13953">
        <v>401899953</v>
      </c>
      <c r="C13953" s="1" t="s">
        <v>3</v>
      </c>
      <c r="D13953" s="1" t="s">
        <v>43119</v>
      </c>
      <c r="E13953" s="1" t="s">
        <v>43120</v>
      </c>
      <c r="F13953" s="2">
        <v>45127</v>
      </c>
      <c r="G13953" s="2">
        <v>46222.999988425923</v>
      </c>
      <c r="H13953" s="1" t="s">
        <v>1141</v>
      </c>
      <c r="I13953" s="1" t="s">
        <v>1142</v>
      </c>
      <c r="J13953" s="1" t="s">
        <v>179</v>
      </c>
      <c r="K13953" s="1" t="s">
        <v>1143</v>
      </c>
      <c r="L13953" s="1" t="s">
        <v>47</v>
      </c>
      <c r="M13953" s="1" t="s">
        <v>48</v>
      </c>
      <c r="N13953" s="1" t="s">
        <v>25</v>
      </c>
      <c r="O13953" s="1" t="s">
        <v>26</v>
      </c>
      <c r="P13953" s="1" t="s">
        <v>27</v>
      </c>
    </row>
    <row r="13954" spans="1:16" x14ac:dyDescent="0.3">
      <c r="A13954" s="1" t="s">
        <v>43121</v>
      </c>
      <c r="B13954">
        <v>401899981</v>
      </c>
      <c r="C13954" s="1" t="s">
        <v>3</v>
      </c>
      <c r="D13954" s="1" t="s">
        <v>43122</v>
      </c>
      <c r="E13954" s="1" t="s">
        <v>43123</v>
      </c>
      <c r="F13954" s="2">
        <v>45127</v>
      </c>
      <c r="G13954" s="2">
        <v>46222.999988425923</v>
      </c>
      <c r="H13954" s="1" t="s">
        <v>1141</v>
      </c>
      <c r="I13954" s="1" t="s">
        <v>1142</v>
      </c>
      <c r="J13954" s="1" t="s">
        <v>179</v>
      </c>
      <c r="K13954" s="1" t="s">
        <v>1143</v>
      </c>
      <c r="L13954" s="1" t="s">
        <v>47</v>
      </c>
      <c r="M13954" s="1" t="s">
        <v>48</v>
      </c>
      <c r="N13954" s="1" t="s">
        <v>25</v>
      </c>
      <c r="O13954" s="1" t="s">
        <v>26</v>
      </c>
      <c r="P13954" s="1" t="s">
        <v>27</v>
      </c>
    </row>
    <row r="13955" spans="1:16" x14ac:dyDescent="0.3">
      <c r="A13955" s="1" t="s">
        <v>43124</v>
      </c>
      <c r="B13955">
        <v>401899982</v>
      </c>
      <c r="C13955" s="1" t="s">
        <v>3</v>
      </c>
      <c r="D13955" s="1" t="s">
        <v>43125</v>
      </c>
      <c r="E13955" s="1" t="s">
        <v>43126</v>
      </c>
      <c r="F13955" s="2">
        <v>45127</v>
      </c>
      <c r="G13955" s="2">
        <v>46222.999988425923</v>
      </c>
      <c r="H13955" s="1" t="s">
        <v>1141</v>
      </c>
      <c r="I13955" s="1" t="s">
        <v>1142</v>
      </c>
      <c r="J13955" s="1" t="s">
        <v>179</v>
      </c>
      <c r="K13955" s="1" t="s">
        <v>1143</v>
      </c>
      <c r="L13955" s="1" t="s">
        <v>47</v>
      </c>
      <c r="M13955" s="1" t="s">
        <v>48</v>
      </c>
      <c r="N13955" s="1" t="s">
        <v>25</v>
      </c>
      <c r="O13955" s="1" t="s">
        <v>26</v>
      </c>
      <c r="P13955" s="1" t="s">
        <v>27</v>
      </c>
    </row>
    <row r="13956" spans="1:16" x14ac:dyDescent="0.3">
      <c r="A13956" s="1" t="s">
        <v>43127</v>
      </c>
      <c r="B13956">
        <v>401899983</v>
      </c>
      <c r="C13956" s="1" t="s">
        <v>3</v>
      </c>
      <c r="D13956" s="1" t="s">
        <v>43128</v>
      </c>
      <c r="E13956" s="1" t="s">
        <v>43129</v>
      </c>
      <c r="F13956" s="2">
        <v>45127</v>
      </c>
      <c r="G13956" s="2">
        <v>46222.999988425923</v>
      </c>
      <c r="H13956" s="1" t="s">
        <v>1141</v>
      </c>
      <c r="I13956" s="1" t="s">
        <v>1142</v>
      </c>
      <c r="J13956" s="1" t="s">
        <v>179</v>
      </c>
      <c r="K13956" s="1" t="s">
        <v>1143</v>
      </c>
      <c r="L13956" s="1" t="s">
        <v>47</v>
      </c>
      <c r="M13956" s="1" t="s">
        <v>48</v>
      </c>
      <c r="N13956" s="1" t="s">
        <v>25</v>
      </c>
      <c r="O13956" s="1" t="s">
        <v>26</v>
      </c>
      <c r="P13956" s="1" t="s">
        <v>27</v>
      </c>
    </row>
    <row r="13957" spans="1:16" x14ac:dyDescent="0.3">
      <c r="A13957" s="1" t="s">
        <v>43130</v>
      </c>
      <c r="B13957">
        <v>401900411</v>
      </c>
      <c r="C13957" s="1" t="s">
        <v>3</v>
      </c>
      <c r="D13957" s="1" t="s">
        <v>43131</v>
      </c>
      <c r="E13957" s="1" t="s">
        <v>43132</v>
      </c>
      <c r="F13957" s="2">
        <v>45127</v>
      </c>
      <c r="G13957" s="2">
        <v>46222.999988425923</v>
      </c>
      <c r="H13957" s="1" t="s">
        <v>1141</v>
      </c>
      <c r="I13957" s="1" t="s">
        <v>1142</v>
      </c>
      <c r="J13957" s="1" t="s">
        <v>179</v>
      </c>
      <c r="K13957" s="1" t="s">
        <v>1143</v>
      </c>
      <c r="L13957" s="1" t="s">
        <v>47</v>
      </c>
      <c r="M13957" s="1" t="s">
        <v>48</v>
      </c>
      <c r="N13957" s="1" t="s">
        <v>25</v>
      </c>
      <c r="O13957" s="1" t="s">
        <v>26</v>
      </c>
      <c r="P13957" s="1" t="s">
        <v>27</v>
      </c>
    </row>
    <row r="13958" spans="1:16" x14ac:dyDescent="0.3">
      <c r="A13958" s="1" t="s">
        <v>43133</v>
      </c>
      <c r="B13958">
        <v>401900412</v>
      </c>
      <c r="C13958" s="1" t="s">
        <v>3</v>
      </c>
      <c r="D13958" s="1" t="s">
        <v>43134</v>
      </c>
      <c r="E13958" s="1" t="s">
        <v>43135</v>
      </c>
      <c r="F13958" s="2">
        <v>45127</v>
      </c>
      <c r="G13958" s="2">
        <v>46222.999988425923</v>
      </c>
      <c r="H13958" s="1" t="s">
        <v>1141</v>
      </c>
      <c r="I13958" s="1" t="s">
        <v>1142</v>
      </c>
      <c r="J13958" s="1" t="s">
        <v>179</v>
      </c>
      <c r="K13958" s="1" t="s">
        <v>1143</v>
      </c>
      <c r="L13958" s="1" t="s">
        <v>47</v>
      </c>
      <c r="M13958" s="1" t="s">
        <v>48</v>
      </c>
      <c r="N13958" s="1" t="s">
        <v>25</v>
      </c>
      <c r="O13958" s="1" t="s">
        <v>26</v>
      </c>
      <c r="P13958" s="1" t="s">
        <v>27</v>
      </c>
    </row>
    <row r="13959" spans="1:16" x14ac:dyDescent="0.3">
      <c r="A13959" s="1" t="s">
        <v>43136</v>
      </c>
      <c r="B13959">
        <v>401900413</v>
      </c>
      <c r="C13959" s="1" t="s">
        <v>3</v>
      </c>
      <c r="D13959" s="1" t="s">
        <v>43137</v>
      </c>
      <c r="E13959" s="1" t="s">
        <v>43138</v>
      </c>
      <c r="F13959" s="2">
        <v>45127</v>
      </c>
      <c r="G13959" s="2">
        <v>46222.999988425923</v>
      </c>
      <c r="H13959" s="1" t="s">
        <v>1141</v>
      </c>
      <c r="I13959" s="1" t="s">
        <v>1142</v>
      </c>
      <c r="J13959" s="1" t="s">
        <v>179</v>
      </c>
      <c r="K13959" s="1" t="s">
        <v>1143</v>
      </c>
      <c r="L13959" s="1" t="s">
        <v>47</v>
      </c>
      <c r="M13959" s="1" t="s">
        <v>48</v>
      </c>
      <c r="N13959" s="1" t="s">
        <v>25</v>
      </c>
      <c r="O13959" s="1" t="s">
        <v>26</v>
      </c>
      <c r="P13959" s="1" t="s">
        <v>27</v>
      </c>
    </row>
    <row r="13960" spans="1:16" x14ac:dyDescent="0.3">
      <c r="A13960" s="1" t="s">
        <v>43139</v>
      </c>
      <c r="B13960">
        <v>401900414</v>
      </c>
      <c r="C13960" s="1" t="s">
        <v>3</v>
      </c>
      <c r="D13960" s="1" t="s">
        <v>43140</v>
      </c>
      <c r="E13960" s="1" t="s">
        <v>43141</v>
      </c>
      <c r="F13960" s="2">
        <v>45127</v>
      </c>
      <c r="G13960" s="2">
        <v>46222.999988425923</v>
      </c>
      <c r="H13960" s="1" t="s">
        <v>1141</v>
      </c>
      <c r="I13960" s="1" t="s">
        <v>1142</v>
      </c>
      <c r="J13960" s="1" t="s">
        <v>179</v>
      </c>
      <c r="K13960" s="1" t="s">
        <v>1143</v>
      </c>
      <c r="L13960" s="1" t="s">
        <v>47</v>
      </c>
      <c r="M13960" s="1" t="s">
        <v>48</v>
      </c>
      <c r="N13960" s="1" t="s">
        <v>25</v>
      </c>
      <c r="O13960" s="1" t="s">
        <v>26</v>
      </c>
      <c r="P13960" s="1" t="s">
        <v>27</v>
      </c>
    </row>
    <row r="13961" spans="1:16" x14ac:dyDescent="0.3">
      <c r="A13961" s="1" t="s">
        <v>43142</v>
      </c>
      <c r="B13961">
        <v>401900415</v>
      </c>
      <c r="C13961" s="1" t="s">
        <v>3</v>
      </c>
      <c r="D13961" s="1" t="s">
        <v>43143</v>
      </c>
      <c r="E13961" s="1" t="s">
        <v>43144</v>
      </c>
      <c r="F13961" s="2">
        <v>45127</v>
      </c>
      <c r="G13961" s="2">
        <v>46222.999988425923</v>
      </c>
      <c r="H13961" s="1" t="s">
        <v>1141</v>
      </c>
      <c r="I13961" s="1" t="s">
        <v>1142</v>
      </c>
      <c r="J13961" s="1" t="s">
        <v>179</v>
      </c>
      <c r="K13961" s="1" t="s">
        <v>1143</v>
      </c>
      <c r="L13961" s="1" t="s">
        <v>47</v>
      </c>
      <c r="M13961" s="1" t="s">
        <v>48</v>
      </c>
      <c r="N13961" s="1" t="s">
        <v>25</v>
      </c>
      <c r="O13961" s="1" t="s">
        <v>26</v>
      </c>
      <c r="P13961" s="1" t="s">
        <v>27</v>
      </c>
    </row>
    <row r="13962" spans="1:16" x14ac:dyDescent="0.3">
      <c r="A13962" s="1" t="s">
        <v>43145</v>
      </c>
      <c r="B13962">
        <v>401900416</v>
      </c>
      <c r="C13962" s="1" t="s">
        <v>3</v>
      </c>
      <c r="D13962" s="1" t="s">
        <v>43146</v>
      </c>
      <c r="E13962" s="1" t="s">
        <v>43147</v>
      </c>
      <c r="F13962" s="2">
        <v>45127</v>
      </c>
      <c r="G13962" s="2">
        <v>46222.999988425923</v>
      </c>
      <c r="H13962" s="1" t="s">
        <v>1141</v>
      </c>
      <c r="I13962" s="1" t="s">
        <v>1142</v>
      </c>
      <c r="J13962" s="1" t="s">
        <v>179</v>
      </c>
      <c r="K13962" s="1" t="s">
        <v>1143</v>
      </c>
      <c r="L13962" s="1" t="s">
        <v>47</v>
      </c>
      <c r="M13962" s="1" t="s">
        <v>48</v>
      </c>
      <c r="N13962" s="1" t="s">
        <v>25</v>
      </c>
      <c r="O13962" s="1" t="s">
        <v>26</v>
      </c>
      <c r="P13962" s="1" t="s">
        <v>27</v>
      </c>
    </row>
    <row r="13963" spans="1:16" x14ac:dyDescent="0.3">
      <c r="A13963" s="1" t="s">
        <v>43148</v>
      </c>
      <c r="B13963">
        <v>401900417</v>
      </c>
      <c r="C13963" s="1" t="s">
        <v>3</v>
      </c>
      <c r="D13963" s="1" t="s">
        <v>43149</v>
      </c>
      <c r="E13963" s="1" t="s">
        <v>43150</v>
      </c>
      <c r="F13963" s="2">
        <v>45127</v>
      </c>
      <c r="G13963" s="2">
        <v>46222.999988425923</v>
      </c>
      <c r="H13963" s="1" t="s">
        <v>1141</v>
      </c>
      <c r="I13963" s="1" t="s">
        <v>1142</v>
      </c>
      <c r="J13963" s="1" t="s">
        <v>179</v>
      </c>
      <c r="K13963" s="1" t="s">
        <v>1143</v>
      </c>
      <c r="L13963" s="1" t="s">
        <v>47</v>
      </c>
      <c r="M13963" s="1" t="s">
        <v>48</v>
      </c>
      <c r="N13963" s="1" t="s">
        <v>25</v>
      </c>
      <c r="O13963" s="1" t="s">
        <v>26</v>
      </c>
      <c r="P13963" s="1" t="s">
        <v>27</v>
      </c>
    </row>
    <row r="13964" spans="1:16" x14ac:dyDescent="0.3">
      <c r="A13964" s="1" t="s">
        <v>43151</v>
      </c>
      <c r="B13964">
        <v>401900009</v>
      </c>
      <c r="C13964" s="1" t="s">
        <v>3</v>
      </c>
      <c r="D13964" s="1" t="s">
        <v>43152</v>
      </c>
      <c r="E13964" s="1" t="s">
        <v>43153</v>
      </c>
      <c r="F13964" s="2">
        <v>45127</v>
      </c>
      <c r="G13964" s="2">
        <v>46222.999988425923</v>
      </c>
      <c r="H13964" s="1" t="s">
        <v>1141</v>
      </c>
      <c r="I13964" s="1" t="s">
        <v>1142</v>
      </c>
      <c r="J13964" s="1" t="s">
        <v>179</v>
      </c>
      <c r="K13964" s="1" t="s">
        <v>1143</v>
      </c>
      <c r="L13964" s="1" t="s">
        <v>47</v>
      </c>
      <c r="M13964" s="1" t="s">
        <v>48</v>
      </c>
      <c r="N13964" s="1" t="s">
        <v>25</v>
      </c>
      <c r="O13964" s="1" t="s">
        <v>26</v>
      </c>
      <c r="P13964" s="1" t="s">
        <v>27</v>
      </c>
    </row>
    <row r="13965" spans="1:16" x14ac:dyDescent="0.3">
      <c r="A13965" s="1" t="s">
        <v>43154</v>
      </c>
      <c r="B13965">
        <v>401900010</v>
      </c>
      <c r="C13965" s="1" t="s">
        <v>3</v>
      </c>
      <c r="D13965" s="1" t="s">
        <v>43155</v>
      </c>
      <c r="E13965" s="1" t="s">
        <v>43156</v>
      </c>
      <c r="F13965" s="2">
        <v>45127</v>
      </c>
      <c r="G13965" s="2">
        <v>46222.999988425923</v>
      </c>
      <c r="H13965" s="1" t="s">
        <v>1141</v>
      </c>
      <c r="I13965" s="1" t="s">
        <v>1142</v>
      </c>
      <c r="J13965" s="1" t="s">
        <v>179</v>
      </c>
      <c r="K13965" s="1" t="s">
        <v>1143</v>
      </c>
      <c r="L13965" s="1" t="s">
        <v>47</v>
      </c>
      <c r="M13965" s="1" t="s">
        <v>48</v>
      </c>
      <c r="N13965" s="1" t="s">
        <v>25</v>
      </c>
      <c r="O13965" s="1" t="s">
        <v>26</v>
      </c>
      <c r="P13965" s="1" t="s">
        <v>27</v>
      </c>
    </row>
    <row r="13966" spans="1:16" x14ac:dyDescent="0.3">
      <c r="A13966" s="1" t="s">
        <v>43157</v>
      </c>
      <c r="B13966">
        <v>401900011</v>
      </c>
      <c r="C13966" s="1" t="s">
        <v>3</v>
      </c>
      <c r="D13966" s="1" t="s">
        <v>43158</v>
      </c>
      <c r="E13966" s="1" t="s">
        <v>43159</v>
      </c>
      <c r="F13966" s="2">
        <v>45127</v>
      </c>
      <c r="G13966" s="2">
        <v>46222.999988425923</v>
      </c>
      <c r="H13966" s="1" t="s">
        <v>1141</v>
      </c>
      <c r="I13966" s="1" t="s">
        <v>1142</v>
      </c>
      <c r="J13966" s="1" t="s">
        <v>179</v>
      </c>
      <c r="K13966" s="1" t="s">
        <v>1143</v>
      </c>
      <c r="L13966" s="1" t="s">
        <v>47</v>
      </c>
      <c r="M13966" s="1" t="s">
        <v>48</v>
      </c>
      <c r="N13966" s="1" t="s">
        <v>25</v>
      </c>
      <c r="O13966" s="1" t="s">
        <v>26</v>
      </c>
      <c r="P13966" s="1" t="s">
        <v>27</v>
      </c>
    </row>
    <row r="13967" spans="1:16" x14ac:dyDescent="0.3">
      <c r="A13967" s="1" t="s">
        <v>43160</v>
      </c>
      <c r="B13967">
        <v>401900061</v>
      </c>
      <c r="C13967" s="1" t="s">
        <v>3</v>
      </c>
      <c r="D13967" s="1" t="s">
        <v>43161</v>
      </c>
      <c r="E13967" s="1" t="s">
        <v>43162</v>
      </c>
      <c r="F13967" s="2">
        <v>45127</v>
      </c>
      <c r="G13967" s="2">
        <v>46222.999988425923</v>
      </c>
      <c r="H13967" s="1" t="s">
        <v>1141</v>
      </c>
      <c r="I13967" s="1" t="s">
        <v>1142</v>
      </c>
      <c r="J13967" s="1" t="s">
        <v>179</v>
      </c>
      <c r="K13967" s="1" t="s">
        <v>1143</v>
      </c>
      <c r="L13967" s="1" t="s">
        <v>47</v>
      </c>
      <c r="M13967" s="1" t="s">
        <v>48</v>
      </c>
      <c r="N13967" s="1" t="s">
        <v>25</v>
      </c>
      <c r="O13967" s="1" t="s">
        <v>26</v>
      </c>
      <c r="P13967" s="1" t="s">
        <v>27</v>
      </c>
    </row>
    <row r="13968" spans="1:16" x14ac:dyDescent="0.3">
      <c r="A13968" s="1" t="s">
        <v>43163</v>
      </c>
      <c r="B13968">
        <v>402188867</v>
      </c>
      <c r="C13968" s="1" t="s">
        <v>3</v>
      </c>
      <c r="D13968" s="1" t="s">
        <v>43164</v>
      </c>
      <c r="E13968" s="1" t="s">
        <v>43165</v>
      </c>
      <c r="F13968" s="2">
        <v>45127</v>
      </c>
      <c r="G13968" s="2">
        <v>46222.999988425923</v>
      </c>
      <c r="H13968" s="1" t="s">
        <v>1141</v>
      </c>
      <c r="I13968" s="1" t="s">
        <v>1142</v>
      </c>
      <c r="J13968" s="1" t="s">
        <v>179</v>
      </c>
      <c r="K13968" s="1" t="s">
        <v>1143</v>
      </c>
      <c r="L13968" s="1" t="s">
        <v>47</v>
      </c>
      <c r="M13968" s="1" t="s">
        <v>48</v>
      </c>
      <c r="N13968" s="1" t="s">
        <v>25</v>
      </c>
      <c r="O13968" s="1" t="s">
        <v>26</v>
      </c>
      <c r="P13968" s="1" t="s">
        <v>27</v>
      </c>
    </row>
    <row r="13969" spans="1:16" x14ac:dyDescent="0.3">
      <c r="A13969" s="1" t="s">
        <v>43166</v>
      </c>
      <c r="B13969">
        <v>402188868</v>
      </c>
      <c r="C13969" s="1" t="s">
        <v>3</v>
      </c>
      <c r="D13969" s="1" t="s">
        <v>43167</v>
      </c>
      <c r="E13969" s="1" t="s">
        <v>43168</v>
      </c>
      <c r="F13969" s="2">
        <v>45127</v>
      </c>
      <c r="G13969" s="2">
        <v>46222.999988425923</v>
      </c>
      <c r="H13969" s="1" t="s">
        <v>1141</v>
      </c>
      <c r="I13969" s="1" t="s">
        <v>1142</v>
      </c>
      <c r="J13969" s="1" t="s">
        <v>179</v>
      </c>
      <c r="K13969" s="1" t="s">
        <v>1143</v>
      </c>
      <c r="L13969" s="1" t="s">
        <v>47</v>
      </c>
      <c r="M13969" s="1" t="s">
        <v>48</v>
      </c>
      <c r="N13969" s="1" t="s">
        <v>25</v>
      </c>
      <c r="O13969" s="1" t="s">
        <v>26</v>
      </c>
      <c r="P13969" s="1" t="s">
        <v>27</v>
      </c>
    </row>
    <row r="13970" spans="1:16" x14ac:dyDescent="0.3">
      <c r="A13970" s="1" t="s">
        <v>43169</v>
      </c>
      <c r="B13970">
        <v>402188869</v>
      </c>
      <c r="C13970" s="1" t="s">
        <v>3</v>
      </c>
      <c r="D13970" s="1" t="s">
        <v>43170</v>
      </c>
      <c r="E13970" s="1" t="s">
        <v>43171</v>
      </c>
      <c r="F13970" s="2">
        <v>45127</v>
      </c>
      <c r="G13970" s="2">
        <v>46222.999988425923</v>
      </c>
      <c r="H13970" s="1" t="s">
        <v>1141</v>
      </c>
      <c r="I13970" s="1" t="s">
        <v>1142</v>
      </c>
      <c r="J13970" s="1" t="s">
        <v>179</v>
      </c>
      <c r="K13970" s="1" t="s">
        <v>1143</v>
      </c>
      <c r="L13970" s="1" t="s">
        <v>47</v>
      </c>
      <c r="M13970" s="1" t="s">
        <v>48</v>
      </c>
      <c r="N13970" s="1" t="s">
        <v>25</v>
      </c>
      <c r="O13970" s="1" t="s">
        <v>26</v>
      </c>
      <c r="P13970" s="1" t="s">
        <v>27</v>
      </c>
    </row>
    <row r="13971" spans="1:16" x14ac:dyDescent="0.3">
      <c r="A13971" s="1" t="s">
        <v>43172</v>
      </c>
      <c r="B13971">
        <v>402188870</v>
      </c>
      <c r="C13971" s="1" t="s">
        <v>3</v>
      </c>
      <c r="D13971" s="1" t="s">
        <v>43173</v>
      </c>
      <c r="E13971" s="1" t="s">
        <v>43174</v>
      </c>
      <c r="F13971" s="2">
        <v>45127</v>
      </c>
      <c r="G13971" s="2">
        <v>46222.999988425923</v>
      </c>
      <c r="H13971" s="1" t="s">
        <v>1141</v>
      </c>
      <c r="I13971" s="1" t="s">
        <v>1142</v>
      </c>
      <c r="J13971" s="1" t="s">
        <v>179</v>
      </c>
      <c r="K13971" s="1" t="s">
        <v>1143</v>
      </c>
      <c r="L13971" s="1" t="s">
        <v>47</v>
      </c>
      <c r="M13971" s="1" t="s">
        <v>48</v>
      </c>
      <c r="N13971" s="1" t="s">
        <v>25</v>
      </c>
      <c r="O13971" s="1" t="s">
        <v>26</v>
      </c>
      <c r="P13971" s="1" t="s">
        <v>27</v>
      </c>
    </row>
    <row r="13972" spans="1:16" x14ac:dyDescent="0.3">
      <c r="A13972" s="1" t="s">
        <v>43175</v>
      </c>
      <c r="B13972">
        <v>402993931</v>
      </c>
      <c r="C13972" s="1" t="s">
        <v>3</v>
      </c>
      <c r="D13972" s="1" t="s">
        <v>43176</v>
      </c>
      <c r="E13972" s="1" t="s">
        <v>43177</v>
      </c>
      <c r="F13972" s="2">
        <v>45127</v>
      </c>
      <c r="G13972" s="2">
        <v>46222.999988425923</v>
      </c>
      <c r="H13972" s="1" t="s">
        <v>1141</v>
      </c>
      <c r="I13972" s="1" t="s">
        <v>1142</v>
      </c>
      <c r="J13972" s="1" t="s">
        <v>179</v>
      </c>
      <c r="K13972" s="1" t="s">
        <v>1143</v>
      </c>
      <c r="L13972" s="1" t="s">
        <v>47</v>
      </c>
      <c r="M13972" s="1" t="s">
        <v>48</v>
      </c>
      <c r="N13972" s="1" t="s">
        <v>25</v>
      </c>
      <c r="O13972" s="1" t="s">
        <v>26</v>
      </c>
      <c r="P13972" s="1" t="s">
        <v>27</v>
      </c>
    </row>
    <row r="13973" spans="1:16" x14ac:dyDescent="0.3">
      <c r="A13973" s="1" t="s">
        <v>43178</v>
      </c>
      <c r="B13973">
        <v>402188871</v>
      </c>
      <c r="C13973" s="1" t="s">
        <v>3</v>
      </c>
      <c r="D13973" s="1" t="s">
        <v>43179</v>
      </c>
      <c r="E13973" s="1" t="s">
        <v>43180</v>
      </c>
      <c r="F13973" s="2">
        <v>45127</v>
      </c>
      <c r="G13973" s="2">
        <v>46222.999988425923</v>
      </c>
      <c r="H13973" s="1" t="s">
        <v>1141</v>
      </c>
      <c r="I13973" s="1" t="s">
        <v>1142</v>
      </c>
      <c r="J13973" s="1" t="s">
        <v>179</v>
      </c>
      <c r="K13973" s="1" t="s">
        <v>1143</v>
      </c>
      <c r="L13973" s="1" t="s">
        <v>47</v>
      </c>
      <c r="M13973" s="1" t="s">
        <v>48</v>
      </c>
      <c r="N13973" s="1" t="s">
        <v>25</v>
      </c>
      <c r="O13973" s="1" t="s">
        <v>26</v>
      </c>
      <c r="P13973" s="1" t="s">
        <v>27</v>
      </c>
    </row>
    <row r="13974" spans="1:16" x14ac:dyDescent="0.3">
      <c r="A13974" s="1" t="s">
        <v>43181</v>
      </c>
      <c r="B13974">
        <v>402188872</v>
      </c>
      <c r="C13974" s="1" t="s">
        <v>3</v>
      </c>
      <c r="D13974" s="1" t="s">
        <v>43182</v>
      </c>
      <c r="E13974" s="1" t="s">
        <v>43183</v>
      </c>
      <c r="F13974" s="2">
        <v>45127</v>
      </c>
      <c r="G13974" s="2">
        <v>46222.999988425923</v>
      </c>
      <c r="H13974" s="1" t="s">
        <v>1141</v>
      </c>
      <c r="I13974" s="1" t="s">
        <v>1142</v>
      </c>
      <c r="J13974" s="1" t="s">
        <v>179</v>
      </c>
      <c r="K13974" s="1" t="s">
        <v>1143</v>
      </c>
      <c r="L13974" s="1" t="s">
        <v>47</v>
      </c>
      <c r="M13974" s="1" t="s">
        <v>48</v>
      </c>
      <c r="N13974" s="1" t="s">
        <v>25</v>
      </c>
      <c r="O13974" s="1" t="s">
        <v>26</v>
      </c>
      <c r="P13974" s="1" t="s">
        <v>27</v>
      </c>
    </row>
    <row r="13975" spans="1:16" x14ac:dyDescent="0.3">
      <c r="A13975" s="1" t="s">
        <v>43184</v>
      </c>
      <c r="B13975">
        <v>402188873</v>
      </c>
      <c r="C13975" s="1" t="s">
        <v>3</v>
      </c>
      <c r="D13975" s="1" t="s">
        <v>43185</v>
      </c>
      <c r="E13975" s="1" t="s">
        <v>43186</v>
      </c>
      <c r="F13975" s="2">
        <v>45127</v>
      </c>
      <c r="G13975" s="2">
        <v>46222.999988425923</v>
      </c>
      <c r="H13975" s="1" t="s">
        <v>1141</v>
      </c>
      <c r="I13975" s="1" t="s">
        <v>1142</v>
      </c>
      <c r="J13975" s="1" t="s">
        <v>179</v>
      </c>
      <c r="K13975" s="1" t="s">
        <v>1143</v>
      </c>
      <c r="L13975" s="1" t="s">
        <v>47</v>
      </c>
      <c r="M13975" s="1" t="s">
        <v>48</v>
      </c>
      <c r="N13975" s="1" t="s">
        <v>25</v>
      </c>
      <c r="O13975" s="1" t="s">
        <v>26</v>
      </c>
      <c r="P13975" s="1" t="s">
        <v>27</v>
      </c>
    </row>
    <row r="13976" spans="1:16" x14ac:dyDescent="0.3">
      <c r="A13976" s="1" t="s">
        <v>43187</v>
      </c>
      <c r="B13976">
        <v>402188840</v>
      </c>
      <c r="C13976" s="1" t="s">
        <v>3</v>
      </c>
      <c r="D13976" s="1" t="s">
        <v>43188</v>
      </c>
      <c r="E13976" s="1" t="s">
        <v>43189</v>
      </c>
      <c r="F13976" s="2">
        <v>45127</v>
      </c>
      <c r="G13976" s="2">
        <v>46222.999988425923</v>
      </c>
      <c r="H13976" s="1" t="s">
        <v>1141</v>
      </c>
      <c r="I13976" s="1" t="s">
        <v>1142</v>
      </c>
      <c r="J13976" s="1" t="s">
        <v>179</v>
      </c>
      <c r="K13976" s="1" t="s">
        <v>1143</v>
      </c>
      <c r="L13976" s="1" t="s">
        <v>47</v>
      </c>
      <c r="M13976" s="1" t="s">
        <v>48</v>
      </c>
      <c r="N13976" s="1" t="s">
        <v>25</v>
      </c>
      <c r="O13976" s="1" t="s">
        <v>26</v>
      </c>
      <c r="P13976" s="1" t="s">
        <v>27</v>
      </c>
    </row>
    <row r="13977" spans="1:16" x14ac:dyDescent="0.3">
      <c r="A13977" s="1" t="s">
        <v>43190</v>
      </c>
      <c r="B13977">
        <v>402188841</v>
      </c>
      <c r="C13977" s="1" t="s">
        <v>3</v>
      </c>
      <c r="D13977" s="1" t="s">
        <v>43191</v>
      </c>
      <c r="E13977" s="1" t="s">
        <v>43192</v>
      </c>
      <c r="F13977" s="2">
        <v>45127</v>
      </c>
      <c r="G13977" s="2">
        <v>46222.999988425923</v>
      </c>
      <c r="H13977" s="1" t="s">
        <v>1141</v>
      </c>
      <c r="I13977" s="1" t="s">
        <v>1142</v>
      </c>
      <c r="J13977" s="1" t="s">
        <v>179</v>
      </c>
      <c r="K13977" s="1" t="s">
        <v>1143</v>
      </c>
      <c r="L13977" s="1" t="s">
        <v>47</v>
      </c>
      <c r="M13977" s="1" t="s">
        <v>48</v>
      </c>
      <c r="N13977" s="1" t="s">
        <v>25</v>
      </c>
      <c r="O13977" s="1" t="s">
        <v>26</v>
      </c>
      <c r="P13977" s="1" t="s">
        <v>27</v>
      </c>
    </row>
    <row r="13978" spans="1:16" x14ac:dyDescent="0.3">
      <c r="A13978" s="1" t="s">
        <v>43193</v>
      </c>
      <c r="B13978">
        <v>402993940</v>
      </c>
      <c r="C13978" s="1" t="s">
        <v>3</v>
      </c>
      <c r="D13978" s="1" t="s">
        <v>43194</v>
      </c>
      <c r="E13978" s="1" t="s">
        <v>43195</v>
      </c>
      <c r="F13978" s="2">
        <v>45127</v>
      </c>
      <c r="G13978" s="2">
        <v>46222.999988425923</v>
      </c>
      <c r="H13978" s="1" t="s">
        <v>1141</v>
      </c>
      <c r="I13978" s="1" t="s">
        <v>1142</v>
      </c>
      <c r="J13978" s="1" t="s">
        <v>179</v>
      </c>
      <c r="K13978" s="1" t="s">
        <v>1143</v>
      </c>
      <c r="L13978" s="1" t="s">
        <v>47</v>
      </c>
      <c r="M13978" s="1" t="s">
        <v>48</v>
      </c>
      <c r="N13978" s="1" t="s">
        <v>25</v>
      </c>
      <c r="O13978" s="1" t="s">
        <v>26</v>
      </c>
      <c r="P13978" s="1" t="s">
        <v>27</v>
      </c>
    </row>
    <row r="13979" spans="1:16" x14ac:dyDescent="0.3">
      <c r="A13979" s="1" t="s">
        <v>43196</v>
      </c>
      <c r="B13979">
        <v>402188842</v>
      </c>
      <c r="C13979" s="1" t="s">
        <v>3</v>
      </c>
      <c r="D13979" s="1" t="s">
        <v>43197</v>
      </c>
      <c r="E13979" s="1" t="s">
        <v>43198</v>
      </c>
      <c r="F13979" s="2">
        <v>45127</v>
      </c>
      <c r="G13979" s="2">
        <v>46222.999988425923</v>
      </c>
      <c r="H13979" s="1" t="s">
        <v>1141</v>
      </c>
      <c r="I13979" s="1" t="s">
        <v>1142</v>
      </c>
      <c r="J13979" s="1" t="s">
        <v>179</v>
      </c>
      <c r="K13979" s="1" t="s">
        <v>1143</v>
      </c>
      <c r="L13979" s="1" t="s">
        <v>47</v>
      </c>
      <c r="M13979" s="1" t="s">
        <v>48</v>
      </c>
      <c r="N13979" s="1" t="s">
        <v>25</v>
      </c>
      <c r="O13979" s="1" t="s">
        <v>26</v>
      </c>
      <c r="P13979" s="1" t="s">
        <v>27</v>
      </c>
    </row>
    <row r="13980" spans="1:16" x14ac:dyDescent="0.3">
      <c r="A13980" s="1" t="s">
        <v>43199</v>
      </c>
      <c r="B13980">
        <v>402188843</v>
      </c>
      <c r="C13980" s="1" t="s">
        <v>3</v>
      </c>
      <c r="D13980" s="1" t="s">
        <v>43200</v>
      </c>
      <c r="E13980" s="1" t="s">
        <v>43201</v>
      </c>
      <c r="F13980" s="2">
        <v>45127</v>
      </c>
      <c r="G13980" s="2">
        <v>46222.999988425923</v>
      </c>
      <c r="H13980" s="1" t="s">
        <v>1141</v>
      </c>
      <c r="I13980" s="1" t="s">
        <v>1142</v>
      </c>
      <c r="J13980" s="1" t="s">
        <v>179</v>
      </c>
      <c r="K13980" s="1" t="s">
        <v>1143</v>
      </c>
      <c r="L13980" s="1" t="s">
        <v>47</v>
      </c>
      <c r="M13980" s="1" t="s">
        <v>48</v>
      </c>
      <c r="N13980" s="1" t="s">
        <v>25</v>
      </c>
      <c r="O13980" s="1" t="s">
        <v>26</v>
      </c>
      <c r="P13980" s="1" t="s">
        <v>27</v>
      </c>
    </row>
    <row r="13981" spans="1:16" x14ac:dyDescent="0.3">
      <c r="A13981" s="1" t="s">
        <v>43202</v>
      </c>
      <c r="B13981">
        <v>402188844</v>
      </c>
      <c r="C13981" s="1" t="s">
        <v>3</v>
      </c>
      <c r="D13981" s="1" t="s">
        <v>43203</v>
      </c>
      <c r="E13981" s="1" t="s">
        <v>43204</v>
      </c>
      <c r="F13981" s="2">
        <v>45127</v>
      </c>
      <c r="G13981" s="2">
        <v>46222.999988425923</v>
      </c>
      <c r="H13981" s="1" t="s">
        <v>1141</v>
      </c>
      <c r="I13981" s="1" t="s">
        <v>1142</v>
      </c>
      <c r="J13981" s="1" t="s">
        <v>179</v>
      </c>
      <c r="K13981" s="1" t="s">
        <v>1143</v>
      </c>
      <c r="L13981" s="1" t="s">
        <v>47</v>
      </c>
      <c r="M13981" s="1" t="s">
        <v>48</v>
      </c>
      <c r="N13981" s="1" t="s">
        <v>25</v>
      </c>
      <c r="O13981" s="1" t="s">
        <v>26</v>
      </c>
      <c r="P13981" s="1" t="s">
        <v>27</v>
      </c>
    </row>
    <row r="13982" spans="1:16" x14ac:dyDescent="0.3">
      <c r="A13982" s="1" t="s">
        <v>43205</v>
      </c>
      <c r="B13982">
        <v>402188845</v>
      </c>
      <c r="C13982" s="1" t="s">
        <v>3</v>
      </c>
      <c r="D13982" s="1" t="s">
        <v>43206</v>
      </c>
      <c r="E13982" s="1" t="s">
        <v>43207</v>
      </c>
      <c r="F13982" s="2">
        <v>45127</v>
      </c>
      <c r="G13982" s="2">
        <v>46222.999988425923</v>
      </c>
      <c r="H13982" s="1" t="s">
        <v>1141</v>
      </c>
      <c r="I13982" s="1" t="s">
        <v>1142</v>
      </c>
      <c r="J13982" s="1" t="s">
        <v>179</v>
      </c>
      <c r="K13982" s="1" t="s">
        <v>1143</v>
      </c>
      <c r="L13982" s="1" t="s">
        <v>47</v>
      </c>
      <c r="M13982" s="1" t="s">
        <v>48</v>
      </c>
      <c r="N13982" s="1" t="s">
        <v>25</v>
      </c>
      <c r="O13982" s="1" t="s">
        <v>26</v>
      </c>
      <c r="P13982" s="1" t="s">
        <v>27</v>
      </c>
    </row>
    <row r="13983" spans="1:16" x14ac:dyDescent="0.3">
      <c r="A13983" s="1" t="s">
        <v>43208</v>
      </c>
      <c r="B13983">
        <v>402188846</v>
      </c>
      <c r="C13983" s="1" t="s">
        <v>3</v>
      </c>
      <c r="D13983" s="1" t="s">
        <v>43209</v>
      </c>
      <c r="E13983" s="1" t="s">
        <v>43210</v>
      </c>
      <c r="F13983" s="2">
        <v>45127</v>
      </c>
      <c r="G13983" s="2">
        <v>46222.999988425923</v>
      </c>
      <c r="H13983" s="1" t="s">
        <v>1141</v>
      </c>
      <c r="I13983" s="1" t="s">
        <v>1142</v>
      </c>
      <c r="J13983" s="1" t="s">
        <v>179</v>
      </c>
      <c r="K13983" s="1" t="s">
        <v>1143</v>
      </c>
      <c r="L13983" s="1" t="s">
        <v>47</v>
      </c>
      <c r="M13983" s="1" t="s">
        <v>48</v>
      </c>
      <c r="N13983" s="1" t="s">
        <v>25</v>
      </c>
      <c r="O13983" s="1" t="s">
        <v>26</v>
      </c>
      <c r="P13983" s="1" t="s">
        <v>27</v>
      </c>
    </row>
    <row r="13984" spans="1:16" x14ac:dyDescent="0.3">
      <c r="A13984" s="1" t="s">
        <v>43211</v>
      </c>
      <c r="B13984">
        <v>402995795</v>
      </c>
      <c r="C13984" s="1" t="s">
        <v>3</v>
      </c>
      <c r="D13984" s="1" t="s">
        <v>43212</v>
      </c>
      <c r="E13984" s="1" t="s">
        <v>43213</v>
      </c>
      <c r="F13984" s="2">
        <v>45127</v>
      </c>
      <c r="G13984" s="2">
        <v>46222.999988425923</v>
      </c>
      <c r="H13984" s="1" t="s">
        <v>1141</v>
      </c>
      <c r="I13984" s="1" t="s">
        <v>1142</v>
      </c>
      <c r="J13984" s="1" t="s">
        <v>179</v>
      </c>
      <c r="K13984" s="1" t="s">
        <v>1143</v>
      </c>
      <c r="L13984" s="1" t="s">
        <v>47</v>
      </c>
      <c r="M13984" s="1" t="s">
        <v>48</v>
      </c>
      <c r="N13984" s="1" t="s">
        <v>25</v>
      </c>
      <c r="O13984" s="1" t="s">
        <v>26</v>
      </c>
      <c r="P13984" s="1" t="s">
        <v>27</v>
      </c>
    </row>
    <row r="13985" spans="1:16" x14ac:dyDescent="0.3">
      <c r="A13985" s="1" t="s">
        <v>43214</v>
      </c>
      <c r="B13985">
        <v>402993941</v>
      </c>
      <c r="C13985" s="1" t="s">
        <v>3</v>
      </c>
      <c r="D13985" s="1" t="s">
        <v>43215</v>
      </c>
      <c r="E13985" s="1" t="s">
        <v>43216</v>
      </c>
      <c r="F13985" s="2">
        <v>45127</v>
      </c>
      <c r="G13985" s="2">
        <v>46222.999988425923</v>
      </c>
      <c r="H13985" s="1" t="s">
        <v>1141</v>
      </c>
      <c r="I13985" s="1" t="s">
        <v>1142</v>
      </c>
      <c r="J13985" s="1" t="s">
        <v>179</v>
      </c>
      <c r="K13985" s="1" t="s">
        <v>1143</v>
      </c>
      <c r="L13985" s="1" t="s">
        <v>47</v>
      </c>
      <c r="M13985" s="1" t="s">
        <v>48</v>
      </c>
      <c r="N13985" s="1" t="s">
        <v>25</v>
      </c>
      <c r="O13985" s="1" t="s">
        <v>26</v>
      </c>
      <c r="P13985" s="1" t="s">
        <v>27</v>
      </c>
    </row>
    <row r="13986" spans="1:16" x14ac:dyDescent="0.3">
      <c r="A13986" s="1" t="s">
        <v>43217</v>
      </c>
      <c r="B13986">
        <v>402188847</v>
      </c>
      <c r="C13986" s="1" t="s">
        <v>3</v>
      </c>
      <c r="D13986" s="1" t="s">
        <v>43218</v>
      </c>
      <c r="E13986" s="1" t="s">
        <v>43219</v>
      </c>
      <c r="F13986" s="2">
        <v>45127</v>
      </c>
      <c r="G13986" s="2">
        <v>46222.999988425923</v>
      </c>
      <c r="H13986" s="1" t="s">
        <v>1141</v>
      </c>
      <c r="I13986" s="1" t="s">
        <v>1142</v>
      </c>
      <c r="J13986" s="1" t="s">
        <v>179</v>
      </c>
      <c r="K13986" s="1" t="s">
        <v>1143</v>
      </c>
      <c r="L13986" s="1" t="s">
        <v>47</v>
      </c>
      <c r="M13986" s="1" t="s">
        <v>48</v>
      </c>
      <c r="N13986" s="1" t="s">
        <v>25</v>
      </c>
      <c r="O13986" s="1" t="s">
        <v>26</v>
      </c>
      <c r="P13986" s="1" t="s">
        <v>27</v>
      </c>
    </row>
    <row r="13987" spans="1:16" x14ac:dyDescent="0.3">
      <c r="A13987" s="1" t="s">
        <v>43220</v>
      </c>
      <c r="B13987">
        <v>402188848</v>
      </c>
      <c r="C13987" s="1" t="s">
        <v>3</v>
      </c>
      <c r="D13987" s="1" t="s">
        <v>43221</v>
      </c>
      <c r="E13987" s="1" t="s">
        <v>43222</v>
      </c>
      <c r="F13987" s="2">
        <v>45127</v>
      </c>
      <c r="G13987" s="2">
        <v>46222.999988425923</v>
      </c>
      <c r="H13987" s="1" t="s">
        <v>1141</v>
      </c>
      <c r="I13987" s="1" t="s">
        <v>1142</v>
      </c>
      <c r="J13987" s="1" t="s">
        <v>179</v>
      </c>
      <c r="K13987" s="1" t="s">
        <v>1143</v>
      </c>
      <c r="L13987" s="1" t="s">
        <v>47</v>
      </c>
      <c r="M13987" s="1" t="s">
        <v>48</v>
      </c>
      <c r="N13987" s="1" t="s">
        <v>25</v>
      </c>
      <c r="O13987" s="1" t="s">
        <v>26</v>
      </c>
      <c r="P13987" s="1" t="s">
        <v>27</v>
      </c>
    </row>
    <row r="13988" spans="1:16" x14ac:dyDescent="0.3">
      <c r="A13988" s="1" t="s">
        <v>43223</v>
      </c>
      <c r="B13988">
        <v>402188849</v>
      </c>
      <c r="C13988" s="1" t="s">
        <v>3</v>
      </c>
      <c r="D13988" s="1" t="s">
        <v>43224</v>
      </c>
      <c r="E13988" s="1" t="s">
        <v>43225</v>
      </c>
      <c r="F13988" s="2">
        <v>45127</v>
      </c>
      <c r="G13988" s="2">
        <v>46222.999988425923</v>
      </c>
      <c r="H13988" s="1" t="s">
        <v>1141</v>
      </c>
      <c r="I13988" s="1" t="s">
        <v>1142</v>
      </c>
      <c r="J13988" s="1" t="s">
        <v>179</v>
      </c>
      <c r="K13988" s="1" t="s">
        <v>1143</v>
      </c>
      <c r="L13988" s="1" t="s">
        <v>47</v>
      </c>
      <c r="M13988" s="1" t="s">
        <v>48</v>
      </c>
      <c r="N13988" s="1" t="s">
        <v>25</v>
      </c>
      <c r="O13988" s="1" t="s">
        <v>26</v>
      </c>
      <c r="P13988" s="1" t="s">
        <v>27</v>
      </c>
    </row>
    <row r="13989" spans="1:16" x14ac:dyDescent="0.3">
      <c r="A13989" s="1" t="s">
        <v>43226</v>
      </c>
      <c r="B13989">
        <v>402187713</v>
      </c>
      <c r="C13989" s="1" t="s">
        <v>3</v>
      </c>
      <c r="D13989" s="1" t="s">
        <v>43227</v>
      </c>
      <c r="E13989" s="1" t="s">
        <v>43228</v>
      </c>
      <c r="F13989" s="2">
        <v>45127</v>
      </c>
      <c r="G13989" s="2">
        <v>46222.999988425923</v>
      </c>
      <c r="H13989" s="1" t="s">
        <v>1141</v>
      </c>
      <c r="I13989" s="1" t="s">
        <v>1142</v>
      </c>
      <c r="J13989" s="1" t="s">
        <v>179</v>
      </c>
      <c r="K13989" s="1" t="s">
        <v>1143</v>
      </c>
      <c r="L13989" s="1" t="s">
        <v>47</v>
      </c>
      <c r="M13989" s="1" t="s">
        <v>48</v>
      </c>
      <c r="N13989" s="1" t="s">
        <v>25</v>
      </c>
      <c r="O13989" s="1" t="s">
        <v>26</v>
      </c>
      <c r="P13989" s="1" t="s">
        <v>27</v>
      </c>
    </row>
    <row r="13990" spans="1:16" x14ac:dyDescent="0.3">
      <c r="A13990" s="1" t="s">
        <v>43229</v>
      </c>
      <c r="B13990">
        <v>402187714</v>
      </c>
      <c r="C13990" s="1" t="s">
        <v>3</v>
      </c>
      <c r="D13990" s="1" t="s">
        <v>43230</v>
      </c>
      <c r="E13990" s="1" t="s">
        <v>43231</v>
      </c>
      <c r="F13990" s="2">
        <v>45127</v>
      </c>
      <c r="G13990" s="2">
        <v>46222.999988425923</v>
      </c>
      <c r="H13990" s="1" t="s">
        <v>1141</v>
      </c>
      <c r="I13990" s="1" t="s">
        <v>1142</v>
      </c>
      <c r="J13990" s="1" t="s">
        <v>179</v>
      </c>
      <c r="K13990" s="1" t="s">
        <v>1143</v>
      </c>
      <c r="L13990" s="1" t="s">
        <v>47</v>
      </c>
      <c r="M13990" s="1" t="s">
        <v>48</v>
      </c>
      <c r="N13990" s="1" t="s">
        <v>25</v>
      </c>
      <c r="O13990" s="1" t="s">
        <v>26</v>
      </c>
      <c r="P13990" s="1" t="s">
        <v>27</v>
      </c>
    </row>
    <row r="13991" spans="1:16" x14ac:dyDescent="0.3">
      <c r="A13991" s="1" t="s">
        <v>43232</v>
      </c>
      <c r="B13991">
        <v>402187715</v>
      </c>
      <c r="C13991" s="1" t="s">
        <v>3</v>
      </c>
      <c r="D13991" s="1" t="s">
        <v>43233</v>
      </c>
      <c r="E13991" s="1" t="s">
        <v>43234</v>
      </c>
      <c r="F13991" s="2">
        <v>45127</v>
      </c>
      <c r="G13991" s="2">
        <v>46222.999988425923</v>
      </c>
      <c r="H13991" s="1" t="s">
        <v>1141</v>
      </c>
      <c r="I13991" s="1" t="s">
        <v>1142</v>
      </c>
      <c r="J13991" s="1" t="s">
        <v>179</v>
      </c>
      <c r="K13991" s="1" t="s">
        <v>1143</v>
      </c>
      <c r="L13991" s="1" t="s">
        <v>47</v>
      </c>
      <c r="M13991" s="1" t="s">
        <v>48</v>
      </c>
      <c r="N13991" s="1" t="s">
        <v>25</v>
      </c>
      <c r="O13991" s="1" t="s">
        <v>26</v>
      </c>
      <c r="P13991" s="1" t="s">
        <v>27</v>
      </c>
    </row>
    <row r="13992" spans="1:16" x14ac:dyDescent="0.3">
      <c r="A13992" s="1" t="s">
        <v>43235</v>
      </c>
      <c r="B13992">
        <v>402993950</v>
      </c>
      <c r="C13992" s="1" t="s">
        <v>3</v>
      </c>
      <c r="D13992" s="1" t="s">
        <v>43236</v>
      </c>
      <c r="E13992" s="1" t="s">
        <v>43237</v>
      </c>
      <c r="F13992" s="2">
        <v>45127</v>
      </c>
      <c r="G13992" s="2">
        <v>46222.999988425923</v>
      </c>
      <c r="H13992" s="1" t="s">
        <v>1141</v>
      </c>
      <c r="I13992" s="1" t="s">
        <v>1142</v>
      </c>
      <c r="J13992" s="1" t="s">
        <v>179</v>
      </c>
      <c r="K13992" s="1" t="s">
        <v>1143</v>
      </c>
      <c r="L13992" s="1" t="s">
        <v>47</v>
      </c>
      <c r="M13992" s="1" t="s">
        <v>48</v>
      </c>
      <c r="N13992" s="1" t="s">
        <v>25</v>
      </c>
      <c r="O13992" s="1" t="s">
        <v>26</v>
      </c>
      <c r="P13992" s="1" t="s">
        <v>27</v>
      </c>
    </row>
    <row r="13993" spans="1:16" x14ac:dyDescent="0.3">
      <c r="A13993" s="1" t="s">
        <v>43238</v>
      </c>
      <c r="B13993">
        <v>402187716</v>
      </c>
      <c r="C13993" s="1" t="s">
        <v>3</v>
      </c>
      <c r="D13993" s="1" t="s">
        <v>43239</v>
      </c>
      <c r="E13993" s="1" t="s">
        <v>43240</v>
      </c>
      <c r="F13993" s="2">
        <v>45127</v>
      </c>
      <c r="G13993" s="2">
        <v>46222.999988425923</v>
      </c>
      <c r="H13993" s="1" t="s">
        <v>1141</v>
      </c>
      <c r="I13993" s="1" t="s">
        <v>1142</v>
      </c>
      <c r="J13993" s="1" t="s">
        <v>179</v>
      </c>
      <c r="K13993" s="1" t="s">
        <v>1143</v>
      </c>
      <c r="L13993" s="1" t="s">
        <v>47</v>
      </c>
      <c r="M13993" s="1" t="s">
        <v>48</v>
      </c>
      <c r="N13993" s="1" t="s">
        <v>25</v>
      </c>
      <c r="O13993" s="1" t="s">
        <v>26</v>
      </c>
      <c r="P13993" s="1" t="s">
        <v>27</v>
      </c>
    </row>
    <row r="13994" spans="1:16" x14ac:dyDescent="0.3">
      <c r="A13994" s="1" t="s">
        <v>43241</v>
      </c>
      <c r="B13994">
        <v>402187717</v>
      </c>
      <c r="C13994" s="1" t="s">
        <v>3</v>
      </c>
      <c r="D13994" s="1" t="s">
        <v>43242</v>
      </c>
      <c r="E13994" s="1" t="s">
        <v>43243</v>
      </c>
      <c r="F13994" s="2">
        <v>45127</v>
      </c>
      <c r="G13994" s="2">
        <v>46222.999988425923</v>
      </c>
      <c r="H13994" s="1" t="s">
        <v>1141</v>
      </c>
      <c r="I13994" s="1" t="s">
        <v>1142</v>
      </c>
      <c r="J13994" s="1" t="s">
        <v>179</v>
      </c>
      <c r="K13994" s="1" t="s">
        <v>1143</v>
      </c>
      <c r="L13994" s="1" t="s">
        <v>47</v>
      </c>
      <c r="M13994" s="1" t="s">
        <v>48</v>
      </c>
      <c r="N13994" s="1" t="s">
        <v>25</v>
      </c>
      <c r="O13994" s="1" t="s">
        <v>26</v>
      </c>
      <c r="P13994" s="1" t="s">
        <v>27</v>
      </c>
    </row>
    <row r="13995" spans="1:16" x14ac:dyDescent="0.3">
      <c r="A13995" s="1" t="s">
        <v>43244</v>
      </c>
      <c r="B13995">
        <v>402187718</v>
      </c>
      <c r="C13995" s="1" t="s">
        <v>3</v>
      </c>
      <c r="D13995" s="1" t="s">
        <v>43245</v>
      </c>
      <c r="E13995" s="1" t="s">
        <v>43246</v>
      </c>
      <c r="F13995" s="2">
        <v>45127</v>
      </c>
      <c r="G13995" s="2">
        <v>46222.999988425923</v>
      </c>
      <c r="H13995" s="1" t="s">
        <v>1141</v>
      </c>
      <c r="I13995" s="1" t="s">
        <v>1142</v>
      </c>
      <c r="J13995" s="1" t="s">
        <v>179</v>
      </c>
      <c r="K13995" s="1" t="s">
        <v>1143</v>
      </c>
      <c r="L13995" s="1" t="s">
        <v>47</v>
      </c>
      <c r="M13995" s="1" t="s">
        <v>48</v>
      </c>
      <c r="N13995" s="1" t="s">
        <v>25</v>
      </c>
      <c r="O13995" s="1" t="s">
        <v>26</v>
      </c>
      <c r="P13995" s="1" t="s">
        <v>27</v>
      </c>
    </row>
    <row r="13996" spans="1:16" x14ac:dyDescent="0.3">
      <c r="A13996" s="1" t="s">
        <v>43247</v>
      </c>
      <c r="B13996">
        <v>402187719</v>
      </c>
      <c r="C13996" s="1" t="s">
        <v>3</v>
      </c>
      <c r="D13996" s="1" t="s">
        <v>43248</v>
      </c>
      <c r="E13996" s="1" t="s">
        <v>43249</v>
      </c>
      <c r="F13996" s="2">
        <v>45127</v>
      </c>
      <c r="G13996" s="2">
        <v>46222.999988425923</v>
      </c>
      <c r="H13996" s="1" t="s">
        <v>1141</v>
      </c>
      <c r="I13996" s="1" t="s">
        <v>1142</v>
      </c>
      <c r="J13996" s="1" t="s">
        <v>179</v>
      </c>
      <c r="K13996" s="1" t="s">
        <v>1143</v>
      </c>
      <c r="L13996" s="1" t="s">
        <v>47</v>
      </c>
      <c r="M13996" s="1" t="s">
        <v>48</v>
      </c>
      <c r="N13996" s="1" t="s">
        <v>25</v>
      </c>
      <c r="O13996" s="1" t="s">
        <v>26</v>
      </c>
      <c r="P13996" s="1" t="s">
        <v>27</v>
      </c>
    </row>
    <row r="13997" spans="1:16" x14ac:dyDescent="0.3">
      <c r="A13997" s="1" t="s">
        <v>43250</v>
      </c>
      <c r="B13997">
        <v>402187720</v>
      </c>
      <c r="C13997" s="1" t="s">
        <v>3</v>
      </c>
      <c r="D13997" s="1" t="s">
        <v>43251</v>
      </c>
      <c r="E13997" s="1" t="s">
        <v>43252</v>
      </c>
      <c r="F13997" s="2">
        <v>45127</v>
      </c>
      <c r="G13997" s="2">
        <v>46222.999988425923</v>
      </c>
      <c r="H13997" s="1" t="s">
        <v>1141</v>
      </c>
      <c r="I13997" s="1" t="s">
        <v>1142</v>
      </c>
      <c r="J13997" s="1" t="s">
        <v>179</v>
      </c>
      <c r="K13997" s="1" t="s">
        <v>1143</v>
      </c>
      <c r="L13997" s="1" t="s">
        <v>47</v>
      </c>
      <c r="M13997" s="1" t="s">
        <v>48</v>
      </c>
      <c r="N13997" s="1" t="s">
        <v>25</v>
      </c>
      <c r="O13997" s="1" t="s">
        <v>26</v>
      </c>
      <c r="P13997" s="1" t="s">
        <v>27</v>
      </c>
    </row>
    <row r="13998" spans="1:16" x14ac:dyDescent="0.3">
      <c r="A13998" s="1" t="s">
        <v>43253</v>
      </c>
      <c r="B13998">
        <v>402993951</v>
      </c>
      <c r="C13998" s="1" t="s">
        <v>3</v>
      </c>
      <c r="D13998" s="1" t="s">
        <v>43254</v>
      </c>
      <c r="E13998" s="1" t="s">
        <v>43255</v>
      </c>
      <c r="F13998" s="2">
        <v>45127</v>
      </c>
      <c r="G13998" s="2">
        <v>46222.999988425923</v>
      </c>
      <c r="H13998" s="1" t="s">
        <v>1141</v>
      </c>
      <c r="I13998" s="1" t="s">
        <v>1142</v>
      </c>
      <c r="J13998" s="1" t="s">
        <v>179</v>
      </c>
      <c r="K13998" s="1" t="s">
        <v>1143</v>
      </c>
      <c r="L13998" s="1" t="s">
        <v>47</v>
      </c>
      <c r="M13998" s="1" t="s">
        <v>48</v>
      </c>
      <c r="N13998" s="1" t="s">
        <v>25</v>
      </c>
      <c r="O13998" s="1" t="s">
        <v>26</v>
      </c>
      <c r="P13998" s="1" t="s">
        <v>27</v>
      </c>
    </row>
    <row r="13999" spans="1:16" x14ac:dyDescent="0.3">
      <c r="A13999" s="1" t="s">
        <v>43256</v>
      </c>
      <c r="B13999">
        <v>402187721</v>
      </c>
      <c r="C13999" s="1" t="s">
        <v>3</v>
      </c>
      <c r="D13999" s="1" t="s">
        <v>43257</v>
      </c>
      <c r="E13999" s="1" t="s">
        <v>43258</v>
      </c>
      <c r="F13999" s="2">
        <v>45127</v>
      </c>
      <c r="G13999" s="2">
        <v>46222.999988425923</v>
      </c>
      <c r="H13999" s="1" t="s">
        <v>1141</v>
      </c>
      <c r="I13999" s="1" t="s">
        <v>1142</v>
      </c>
      <c r="J13999" s="1" t="s">
        <v>179</v>
      </c>
      <c r="K13999" s="1" t="s">
        <v>1143</v>
      </c>
      <c r="L13999" s="1" t="s">
        <v>47</v>
      </c>
      <c r="M13999" s="1" t="s">
        <v>48</v>
      </c>
      <c r="N13999" s="1" t="s">
        <v>25</v>
      </c>
      <c r="O13999" s="1" t="s">
        <v>26</v>
      </c>
      <c r="P13999" s="1" t="s">
        <v>27</v>
      </c>
    </row>
    <row r="14000" spans="1:16" x14ac:dyDescent="0.3">
      <c r="A14000" s="1" t="s">
        <v>43259</v>
      </c>
      <c r="B14000">
        <v>402995800</v>
      </c>
      <c r="C14000" s="1" t="s">
        <v>3</v>
      </c>
      <c r="D14000" s="1" t="s">
        <v>43260</v>
      </c>
      <c r="E14000" s="1" t="s">
        <v>43261</v>
      </c>
      <c r="F14000" s="2">
        <v>45127</v>
      </c>
      <c r="G14000" s="2">
        <v>46222.999988425923</v>
      </c>
      <c r="H14000" s="1" t="s">
        <v>1141</v>
      </c>
      <c r="I14000" s="1" t="s">
        <v>1142</v>
      </c>
      <c r="J14000" s="1" t="s">
        <v>179</v>
      </c>
      <c r="K14000" s="1" t="s">
        <v>1143</v>
      </c>
      <c r="L14000" s="1" t="s">
        <v>47</v>
      </c>
      <c r="M14000" s="1" t="s">
        <v>48</v>
      </c>
      <c r="N14000" s="1" t="s">
        <v>25</v>
      </c>
      <c r="O14000" s="1" t="s">
        <v>26</v>
      </c>
      <c r="P14000" s="1" t="s">
        <v>27</v>
      </c>
    </row>
    <row r="14001" spans="1:16" x14ac:dyDescent="0.3">
      <c r="A14001" s="1" t="s">
        <v>43262</v>
      </c>
      <c r="B14001">
        <v>402187722</v>
      </c>
      <c r="C14001" s="1" t="s">
        <v>3</v>
      </c>
      <c r="D14001" s="1" t="s">
        <v>43263</v>
      </c>
      <c r="E14001" s="1" t="s">
        <v>43264</v>
      </c>
      <c r="F14001" s="2">
        <v>45127</v>
      </c>
      <c r="G14001" s="2">
        <v>46222.999988425923</v>
      </c>
      <c r="H14001" s="1" t="s">
        <v>1141</v>
      </c>
      <c r="I14001" s="1" t="s">
        <v>1142</v>
      </c>
      <c r="J14001" s="1" t="s">
        <v>179</v>
      </c>
      <c r="K14001" s="1" t="s">
        <v>1143</v>
      </c>
      <c r="L14001" s="1" t="s">
        <v>47</v>
      </c>
      <c r="M14001" s="1" t="s">
        <v>48</v>
      </c>
      <c r="N14001" s="1" t="s">
        <v>25</v>
      </c>
      <c r="O14001" s="1" t="s">
        <v>26</v>
      </c>
      <c r="P14001" s="1" t="s">
        <v>27</v>
      </c>
    </row>
    <row r="14002" spans="1:16" x14ac:dyDescent="0.3">
      <c r="A14002" s="1" t="s">
        <v>43265</v>
      </c>
      <c r="B14002">
        <v>402187723</v>
      </c>
      <c r="C14002" s="1" t="s">
        <v>3</v>
      </c>
      <c r="D14002" s="1" t="s">
        <v>43266</v>
      </c>
      <c r="E14002" s="1" t="s">
        <v>43267</v>
      </c>
      <c r="F14002" s="2">
        <v>45127</v>
      </c>
      <c r="G14002" s="2">
        <v>46222.999988425923</v>
      </c>
      <c r="H14002" s="1" t="s">
        <v>1141</v>
      </c>
      <c r="I14002" s="1" t="s">
        <v>1142</v>
      </c>
      <c r="J14002" s="1" t="s">
        <v>179</v>
      </c>
      <c r="K14002" s="1" t="s">
        <v>1143</v>
      </c>
      <c r="L14002" s="1" t="s">
        <v>47</v>
      </c>
      <c r="M14002" s="1" t="s">
        <v>48</v>
      </c>
      <c r="N14002" s="1" t="s">
        <v>25</v>
      </c>
      <c r="O14002" s="1" t="s">
        <v>26</v>
      </c>
      <c r="P14002" s="1" t="s">
        <v>27</v>
      </c>
    </row>
    <row r="14003" spans="1:16" x14ac:dyDescent="0.3">
      <c r="A14003" s="1" t="s">
        <v>43268</v>
      </c>
      <c r="B14003">
        <v>402187724</v>
      </c>
      <c r="C14003" s="1" t="s">
        <v>3</v>
      </c>
      <c r="D14003" s="1" t="s">
        <v>43269</v>
      </c>
      <c r="E14003" s="1" t="s">
        <v>43270</v>
      </c>
      <c r="F14003" s="2">
        <v>45127</v>
      </c>
      <c r="G14003" s="2">
        <v>46222.999988425923</v>
      </c>
      <c r="H14003" s="1" t="s">
        <v>1141</v>
      </c>
      <c r="I14003" s="1" t="s">
        <v>1142</v>
      </c>
      <c r="J14003" s="1" t="s">
        <v>179</v>
      </c>
      <c r="K14003" s="1" t="s">
        <v>1143</v>
      </c>
      <c r="L14003" s="1" t="s">
        <v>47</v>
      </c>
      <c r="M14003" s="1" t="s">
        <v>48</v>
      </c>
      <c r="N14003" s="1" t="s">
        <v>25</v>
      </c>
      <c r="O14003" s="1" t="s">
        <v>26</v>
      </c>
      <c r="P14003" s="1" t="s">
        <v>27</v>
      </c>
    </row>
    <row r="14004" spans="1:16" x14ac:dyDescent="0.3">
      <c r="A14004" s="1" t="s">
        <v>43271</v>
      </c>
      <c r="B14004">
        <v>402993952</v>
      </c>
      <c r="C14004" s="1" t="s">
        <v>3</v>
      </c>
      <c r="D14004" s="1" t="s">
        <v>43272</v>
      </c>
      <c r="E14004" s="1" t="s">
        <v>43273</v>
      </c>
      <c r="F14004" s="2">
        <v>45127</v>
      </c>
      <c r="G14004" s="2">
        <v>46222.999988425923</v>
      </c>
      <c r="H14004" s="1" t="s">
        <v>1141</v>
      </c>
      <c r="I14004" s="1" t="s">
        <v>1142</v>
      </c>
      <c r="J14004" s="1" t="s">
        <v>179</v>
      </c>
      <c r="K14004" s="1" t="s">
        <v>1143</v>
      </c>
      <c r="L14004" s="1" t="s">
        <v>47</v>
      </c>
      <c r="M14004" s="1" t="s">
        <v>48</v>
      </c>
      <c r="N14004" s="1" t="s">
        <v>25</v>
      </c>
      <c r="O14004" s="1" t="s">
        <v>26</v>
      </c>
      <c r="P14004" s="1" t="s">
        <v>27</v>
      </c>
    </row>
    <row r="14005" spans="1:16" x14ac:dyDescent="0.3">
      <c r="A14005" s="1" t="s">
        <v>43274</v>
      </c>
      <c r="B14005">
        <v>402187725</v>
      </c>
      <c r="C14005" s="1" t="s">
        <v>3</v>
      </c>
      <c r="D14005" s="1" t="s">
        <v>43275</v>
      </c>
      <c r="E14005" s="1" t="s">
        <v>43276</v>
      </c>
      <c r="F14005" s="2">
        <v>45127</v>
      </c>
      <c r="G14005" s="2">
        <v>46222.999988425923</v>
      </c>
      <c r="H14005" s="1" t="s">
        <v>1141</v>
      </c>
      <c r="I14005" s="1" t="s">
        <v>1142</v>
      </c>
      <c r="J14005" s="1" t="s">
        <v>179</v>
      </c>
      <c r="K14005" s="1" t="s">
        <v>1143</v>
      </c>
      <c r="L14005" s="1" t="s">
        <v>47</v>
      </c>
      <c r="M14005" s="1" t="s">
        <v>48</v>
      </c>
      <c r="N14005" s="1" t="s">
        <v>25</v>
      </c>
      <c r="O14005" s="1" t="s">
        <v>26</v>
      </c>
      <c r="P14005" s="1" t="s">
        <v>27</v>
      </c>
    </row>
    <row r="14006" spans="1:16" x14ac:dyDescent="0.3">
      <c r="A14006" s="1" t="s">
        <v>43277</v>
      </c>
      <c r="B14006">
        <v>402993971</v>
      </c>
      <c r="C14006" s="1" t="s">
        <v>3</v>
      </c>
      <c r="D14006" s="1" t="s">
        <v>43278</v>
      </c>
      <c r="E14006" s="1" t="s">
        <v>43279</v>
      </c>
      <c r="F14006" s="2">
        <v>45127</v>
      </c>
      <c r="G14006" s="2">
        <v>46222.999988425923</v>
      </c>
      <c r="H14006" s="1" t="s">
        <v>1141</v>
      </c>
      <c r="I14006" s="1" t="s">
        <v>1142</v>
      </c>
      <c r="J14006" s="1" t="s">
        <v>179</v>
      </c>
      <c r="K14006" s="1" t="s">
        <v>1143</v>
      </c>
      <c r="L14006" s="1" t="s">
        <v>47</v>
      </c>
      <c r="M14006" s="1" t="s">
        <v>48</v>
      </c>
      <c r="N14006" s="1" t="s">
        <v>25</v>
      </c>
      <c r="O14006" s="1" t="s">
        <v>26</v>
      </c>
      <c r="P14006" s="1" t="s">
        <v>27</v>
      </c>
    </row>
    <row r="14007" spans="1:16" x14ac:dyDescent="0.3">
      <c r="A14007" s="1" t="s">
        <v>43280</v>
      </c>
      <c r="B14007">
        <v>402194084</v>
      </c>
      <c r="C14007" s="1" t="s">
        <v>3</v>
      </c>
      <c r="D14007" s="1" t="s">
        <v>43281</v>
      </c>
      <c r="E14007" s="1" t="s">
        <v>43282</v>
      </c>
      <c r="F14007" s="2">
        <v>45127</v>
      </c>
      <c r="G14007" s="2">
        <v>46222.999988425923</v>
      </c>
      <c r="H14007" s="1" t="s">
        <v>1141</v>
      </c>
      <c r="I14007" s="1" t="s">
        <v>1142</v>
      </c>
      <c r="J14007" s="1" t="s">
        <v>179</v>
      </c>
      <c r="K14007" s="1" t="s">
        <v>1143</v>
      </c>
      <c r="L14007" s="1" t="s">
        <v>47</v>
      </c>
      <c r="M14007" s="1" t="s">
        <v>48</v>
      </c>
      <c r="N14007" s="1" t="s">
        <v>25</v>
      </c>
      <c r="O14007" s="1" t="s">
        <v>26</v>
      </c>
      <c r="P14007" s="1" t="s">
        <v>27</v>
      </c>
    </row>
    <row r="14008" spans="1:16" x14ac:dyDescent="0.3">
      <c r="A14008" s="1" t="s">
        <v>43283</v>
      </c>
      <c r="B14008">
        <v>402194085</v>
      </c>
      <c r="C14008" s="1" t="s">
        <v>3</v>
      </c>
      <c r="D14008" s="1" t="s">
        <v>43284</v>
      </c>
      <c r="E14008" s="1" t="s">
        <v>43285</v>
      </c>
      <c r="F14008" s="2">
        <v>45127</v>
      </c>
      <c r="G14008" s="2">
        <v>46222.999988425923</v>
      </c>
      <c r="H14008" s="1" t="s">
        <v>1141</v>
      </c>
      <c r="I14008" s="1" t="s">
        <v>1142</v>
      </c>
      <c r="J14008" s="1" t="s">
        <v>179</v>
      </c>
      <c r="K14008" s="1" t="s">
        <v>1143</v>
      </c>
      <c r="L14008" s="1" t="s">
        <v>47</v>
      </c>
      <c r="M14008" s="1" t="s">
        <v>48</v>
      </c>
      <c r="N14008" s="1" t="s">
        <v>25</v>
      </c>
      <c r="O14008" s="1" t="s">
        <v>26</v>
      </c>
      <c r="P14008" s="1" t="s">
        <v>27</v>
      </c>
    </row>
    <row r="14009" spans="1:16" x14ac:dyDescent="0.3">
      <c r="A14009" s="1" t="s">
        <v>43286</v>
      </c>
      <c r="B14009">
        <v>402194086</v>
      </c>
      <c r="C14009" s="1" t="s">
        <v>3</v>
      </c>
      <c r="D14009" s="1" t="s">
        <v>43287</v>
      </c>
      <c r="E14009" s="1" t="s">
        <v>43288</v>
      </c>
      <c r="F14009" s="2">
        <v>45127</v>
      </c>
      <c r="G14009" s="2">
        <v>46222.999988425923</v>
      </c>
      <c r="H14009" s="1" t="s">
        <v>1141</v>
      </c>
      <c r="I14009" s="1" t="s">
        <v>1142</v>
      </c>
      <c r="J14009" s="1" t="s">
        <v>179</v>
      </c>
      <c r="K14009" s="1" t="s">
        <v>1143</v>
      </c>
      <c r="L14009" s="1" t="s">
        <v>47</v>
      </c>
      <c r="M14009" s="1" t="s">
        <v>48</v>
      </c>
      <c r="N14009" s="1" t="s">
        <v>25</v>
      </c>
      <c r="O14009" s="1" t="s">
        <v>26</v>
      </c>
      <c r="P14009" s="1" t="s">
        <v>27</v>
      </c>
    </row>
    <row r="14010" spans="1:16" x14ac:dyDescent="0.3">
      <c r="A14010" s="1" t="s">
        <v>43289</v>
      </c>
      <c r="B14010">
        <v>402194087</v>
      </c>
      <c r="C14010" s="1" t="s">
        <v>3</v>
      </c>
      <c r="D14010" s="1" t="s">
        <v>43290</v>
      </c>
      <c r="E14010" s="1" t="s">
        <v>43291</v>
      </c>
      <c r="F14010" s="2">
        <v>45127</v>
      </c>
      <c r="G14010" s="2">
        <v>46222.999988425923</v>
      </c>
      <c r="H14010" s="1" t="s">
        <v>1141</v>
      </c>
      <c r="I14010" s="1" t="s">
        <v>1142</v>
      </c>
      <c r="J14010" s="1" t="s">
        <v>179</v>
      </c>
      <c r="K14010" s="1" t="s">
        <v>1143</v>
      </c>
      <c r="L14010" s="1" t="s">
        <v>47</v>
      </c>
      <c r="M14010" s="1" t="s">
        <v>48</v>
      </c>
      <c r="N14010" s="1" t="s">
        <v>25</v>
      </c>
      <c r="O14010" s="1" t="s">
        <v>26</v>
      </c>
      <c r="P14010" s="1" t="s">
        <v>27</v>
      </c>
    </row>
    <row r="14011" spans="1:16" x14ac:dyDescent="0.3">
      <c r="A14011" s="1" t="s">
        <v>43292</v>
      </c>
      <c r="B14011">
        <v>402194088</v>
      </c>
      <c r="C14011" s="1" t="s">
        <v>3</v>
      </c>
      <c r="D14011" s="1" t="s">
        <v>43293</v>
      </c>
      <c r="E14011" s="1" t="s">
        <v>43294</v>
      </c>
      <c r="F14011" s="2">
        <v>45127</v>
      </c>
      <c r="G14011" s="2">
        <v>46222.999988425923</v>
      </c>
      <c r="H14011" s="1" t="s">
        <v>1141</v>
      </c>
      <c r="I14011" s="1" t="s">
        <v>1142</v>
      </c>
      <c r="J14011" s="1" t="s">
        <v>179</v>
      </c>
      <c r="K14011" s="1" t="s">
        <v>1143</v>
      </c>
      <c r="L14011" s="1" t="s">
        <v>47</v>
      </c>
      <c r="M14011" s="1" t="s">
        <v>48</v>
      </c>
      <c r="N14011" s="1" t="s">
        <v>25</v>
      </c>
      <c r="O14011" s="1" t="s">
        <v>26</v>
      </c>
      <c r="P14011" s="1" t="s">
        <v>27</v>
      </c>
    </row>
    <row r="14012" spans="1:16" x14ac:dyDescent="0.3">
      <c r="A14012" s="1" t="s">
        <v>43295</v>
      </c>
      <c r="B14012">
        <v>402194089</v>
      </c>
      <c r="C14012" s="1" t="s">
        <v>3</v>
      </c>
      <c r="D14012" s="1" t="s">
        <v>43296</v>
      </c>
      <c r="E14012" s="1" t="s">
        <v>43297</v>
      </c>
      <c r="F14012" s="2">
        <v>45127</v>
      </c>
      <c r="G14012" s="2">
        <v>46222.999988425923</v>
      </c>
      <c r="H14012" s="1" t="s">
        <v>1141</v>
      </c>
      <c r="I14012" s="1" t="s">
        <v>1142</v>
      </c>
      <c r="J14012" s="1" t="s">
        <v>179</v>
      </c>
      <c r="K14012" s="1" t="s">
        <v>1143</v>
      </c>
      <c r="L14012" s="1" t="s">
        <v>47</v>
      </c>
      <c r="M14012" s="1" t="s">
        <v>48</v>
      </c>
      <c r="N14012" s="1" t="s">
        <v>25</v>
      </c>
      <c r="O14012" s="1" t="s">
        <v>26</v>
      </c>
      <c r="P14012" s="1" t="s">
        <v>27</v>
      </c>
    </row>
    <row r="14013" spans="1:16" x14ac:dyDescent="0.3">
      <c r="A14013" s="1" t="s">
        <v>43298</v>
      </c>
      <c r="B14013">
        <v>402194090</v>
      </c>
      <c r="C14013" s="1" t="s">
        <v>3</v>
      </c>
      <c r="D14013" s="1" t="s">
        <v>43299</v>
      </c>
      <c r="E14013" s="1" t="s">
        <v>43300</v>
      </c>
      <c r="F14013" s="2">
        <v>45127</v>
      </c>
      <c r="G14013" s="2">
        <v>46222.999988425923</v>
      </c>
      <c r="H14013" s="1" t="s">
        <v>1141</v>
      </c>
      <c r="I14013" s="1" t="s">
        <v>1142</v>
      </c>
      <c r="J14013" s="1" t="s">
        <v>179</v>
      </c>
      <c r="K14013" s="1" t="s">
        <v>1143</v>
      </c>
      <c r="L14013" s="1" t="s">
        <v>47</v>
      </c>
      <c r="M14013" s="1" t="s">
        <v>48</v>
      </c>
      <c r="N14013" s="1" t="s">
        <v>25</v>
      </c>
      <c r="O14013" s="1" t="s">
        <v>26</v>
      </c>
      <c r="P14013" s="1" t="s">
        <v>27</v>
      </c>
    </row>
    <row r="14014" spans="1:16" x14ac:dyDescent="0.3">
      <c r="A14014" s="1" t="s">
        <v>43301</v>
      </c>
      <c r="B14014">
        <v>402194091</v>
      </c>
      <c r="C14014" s="1" t="s">
        <v>3</v>
      </c>
      <c r="D14014" s="1" t="s">
        <v>43302</v>
      </c>
      <c r="E14014" s="1" t="s">
        <v>43303</v>
      </c>
      <c r="F14014" s="2">
        <v>45127</v>
      </c>
      <c r="G14014" s="2">
        <v>46222.999988425923</v>
      </c>
      <c r="H14014" s="1" t="s">
        <v>1141</v>
      </c>
      <c r="I14014" s="1" t="s">
        <v>1142</v>
      </c>
      <c r="J14014" s="1" t="s">
        <v>179</v>
      </c>
      <c r="K14014" s="1" t="s">
        <v>1143</v>
      </c>
      <c r="L14014" s="1" t="s">
        <v>47</v>
      </c>
      <c r="M14014" s="1" t="s">
        <v>48</v>
      </c>
      <c r="N14014" s="1" t="s">
        <v>25</v>
      </c>
      <c r="O14014" s="1" t="s">
        <v>26</v>
      </c>
      <c r="P14014" s="1" t="s">
        <v>27</v>
      </c>
    </row>
    <row r="14015" spans="1:16" x14ac:dyDescent="0.3">
      <c r="A14015" s="1" t="s">
        <v>43304</v>
      </c>
      <c r="B14015">
        <v>402194092</v>
      </c>
      <c r="C14015" s="1" t="s">
        <v>3</v>
      </c>
      <c r="D14015" s="1" t="s">
        <v>43305</v>
      </c>
      <c r="E14015" s="1" t="s">
        <v>43306</v>
      </c>
      <c r="F14015" s="2">
        <v>45127</v>
      </c>
      <c r="G14015" s="2">
        <v>46222.999988425923</v>
      </c>
      <c r="H14015" s="1" t="s">
        <v>1141</v>
      </c>
      <c r="I14015" s="1" t="s">
        <v>1142</v>
      </c>
      <c r="J14015" s="1" t="s">
        <v>179</v>
      </c>
      <c r="K14015" s="1" t="s">
        <v>1143</v>
      </c>
      <c r="L14015" s="1" t="s">
        <v>47</v>
      </c>
      <c r="M14015" s="1" t="s">
        <v>48</v>
      </c>
      <c r="N14015" s="1" t="s">
        <v>25</v>
      </c>
      <c r="O14015" s="1" t="s">
        <v>26</v>
      </c>
      <c r="P14015" s="1" t="s">
        <v>27</v>
      </c>
    </row>
    <row r="14016" spans="1:16" x14ac:dyDescent="0.3">
      <c r="A14016" s="1" t="s">
        <v>43307</v>
      </c>
      <c r="B14016">
        <v>402194093</v>
      </c>
      <c r="C14016" s="1" t="s">
        <v>3</v>
      </c>
      <c r="D14016" s="1" t="s">
        <v>43308</v>
      </c>
      <c r="E14016" s="1" t="s">
        <v>43309</v>
      </c>
      <c r="F14016" s="2">
        <v>45127</v>
      </c>
      <c r="G14016" s="2">
        <v>46222.999988425923</v>
      </c>
      <c r="H14016" s="1" t="s">
        <v>1141</v>
      </c>
      <c r="I14016" s="1" t="s">
        <v>1142</v>
      </c>
      <c r="J14016" s="1" t="s">
        <v>179</v>
      </c>
      <c r="K14016" s="1" t="s">
        <v>1143</v>
      </c>
      <c r="L14016" s="1" t="s">
        <v>47</v>
      </c>
      <c r="M14016" s="1" t="s">
        <v>48</v>
      </c>
      <c r="N14016" s="1" t="s">
        <v>25</v>
      </c>
      <c r="O14016" s="1" t="s">
        <v>26</v>
      </c>
      <c r="P14016" s="1" t="s">
        <v>27</v>
      </c>
    </row>
    <row r="14017" spans="1:16" x14ac:dyDescent="0.3">
      <c r="A14017" s="1" t="s">
        <v>43310</v>
      </c>
      <c r="B14017">
        <v>402194094</v>
      </c>
      <c r="C14017" s="1" t="s">
        <v>3</v>
      </c>
      <c r="D14017" s="1" t="s">
        <v>43311</v>
      </c>
      <c r="E14017" s="1" t="s">
        <v>43312</v>
      </c>
      <c r="F14017" s="2">
        <v>45127</v>
      </c>
      <c r="G14017" s="2">
        <v>46222.999988425923</v>
      </c>
      <c r="H14017" s="1" t="s">
        <v>1141</v>
      </c>
      <c r="I14017" s="1" t="s">
        <v>1142</v>
      </c>
      <c r="J14017" s="1" t="s">
        <v>179</v>
      </c>
      <c r="K14017" s="1" t="s">
        <v>1143</v>
      </c>
      <c r="L14017" s="1" t="s">
        <v>47</v>
      </c>
      <c r="M14017" s="1" t="s">
        <v>48</v>
      </c>
      <c r="N14017" s="1" t="s">
        <v>25</v>
      </c>
      <c r="O14017" s="1" t="s">
        <v>26</v>
      </c>
      <c r="P14017" s="1" t="s">
        <v>27</v>
      </c>
    </row>
    <row r="14018" spans="1:16" x14ac:dyDescent="0.3">
      <c r="A14018" s="1" t="s">
        <v>43313</v>
      </c>
      <c r="B14018">
        <v>402194095</v>
      </c>
      <c r="C14018" s="1" t="s">
        <v>3</v>
      </c>
      <c r="D14018" s="1" t="s">
        <v>43314</v>
      </c>
      <c r="E14018" s="1" t="s">
        <v>43315</v>
      </c>
      <c r="F14018" s="2">
        <v>45127</v>
      </c>
      <c r="G14018" s="2">
        <v>46222.999988425923</v>
      </c>
      <c r="H14018" s="1" t="s">
        <v>1141</v>
      </c>
      <c r="I14018" s="1" t="s">
        <v>1142</v>
      </c>
      <c r="J14018" s="1" t="s">
        <v>179</v>
      </c>
      <c r="K14018" s="1" t="s">
        <v>1143</v>
      </c>
      <c r="L14018" s="1" t="s">
        <v>47</v>
      </c>
      <c r="M14018" s="1" t="s">
        <v>48</v>
      </c>
      <c r="N14018" s="1" t="s">
        <v>25</v>
      </c>
      <c r="O14018" s="1" t="s">
        <v>26</v>
      </c>
      <c r="P14018" s="1" t="s">
        <v>27</v>
      </c>
    </row>
    <row r="14019" spans="1:16" x14ac:dyDescent="0.3">
      <c r="A14019" s="1" t="s">
        <v>43316</v>
      </c>
      <c r="B14019">
        <v>402194096</v>
      </c>
      <c r="C14019" s="1" t="s">
        <v>3</v>
      </c>
      <c r="D14019" s="1" t="s">
        <v>43317</v>
      </c>
      <c r="E14019" s="1" t="s">
        <v>43318</v>
      </c>
      <c r="F14019" s="2">
        <v>45127</v>
      </c>
      <c r="G14019" s="2">
        <v>46222.999988425923</v>
      </c>
      <c r="H14019" s="1" t="s">
        <v>1141</v>
      </c>
      <c r="I14019" s="1" t="s">
        <v>1142</v>
      </c>
      <c r="J14019" s="1" t="s">
        <v>179</v>
      </c>
      <c r="K14019" s="1" t="s">
        <v>1143</v>
      </c>
      <c r="L14019" s="1" t="s">
        <v>47</v>
      </c>
      <c r="M14019" s="1" t="s">
        <v>48</v>
      </c>
      <c r="N14019" s="1" t="s">
        <v>25</v>
      </c>
      <c r="O14019" s="1" t="s">
        <v>26</v>
      </c>
      <c r="P14019" s="1" t="s">
        <v>27</v>
      </c>
    </row>
    <row r="14020" spans="1:16" x14ac:dyDescent="0.3">
      <c r="A14020" s="1" t="s">
        <v>43319</v>
      </c>
      <c r="B14020">
        <v>402194097</v>
      </c>
      <c r="C14020" s="1" t="s">
        <v>3</v>
      </c>
      <c r="D14020" s="1" t="s">
        <v>43320</v>
      </c>
      <c r="E14020" s="1" t="s">
        <v>43321</v>
      </c>
      <c r="F14020" s="2">
        <v>45127</v>
      </c>
      <c r="G14020" s="2">
        <v>46222.999988425923</v>
      </c>
      <c r="H14020" s="1" t="s">
        <v>1141</v>
      </c>
      <c r="I14020" s="1" t="s">
        <v>1142</v>
      </c>
      <c r="J14020" s="1" t="s">
        <v>179</v>
      </c>
      <c r="K14020" s="1" t="s">
        <v>1143</v>
      </c>
      <c r="L14020" s="1" t="s">
        <v>47</v>
      </c>
      <c r="M14020" s="1" t="s">
        <v>48</v>
      </c>
      <c r="N14020" s="1" t="s">
        <v>25</v>
      </c>
      <c r="O14020" s="1" t="s">
        <v>26</v>
      </c>
      <c r="P14020" s="1" t="s">
        <v>27</v>
      </c>
    </row>
    <row r="14021" spans="1:16" x14ac:dyDescent="0.3">
      <c r="A14021" s="1" t="s">
        <v>43322</v>
      </c>
      <c r="B14021">
        <v>402194098</v>
      </c>
      <c r="C14021" s="1" t="s">
        <v>3</v>
      </c>
      <c r="D14021" s="1" t="s">
        <v>43323</v>
      </c>
      <c r="E14021" s="1" t="s">
        <v>43324</v>
      </c>
      <c r="F14021" s="2">
        <v>45127</v>
      </c>
      <c r="G14021" s="2">
        <v>46222.999988425923</v>
      </c>
      <c r="H14021" s="1" t="s">
        <v>1141</v>
      </c>
      <c r="I14021" s="1" t="s">
        <v>1142</v>
      </c>
      <c r="J14021" s="1" t="s">
        <v>179</v>
      </c>
      <c r="K14021" s="1" t="s">
        <v>1143</v>
      </c>
      <c r="L14021" s="1" t="s">
        <v>47</v>
      </c>
      <c r="M14021" s="1" t="s">
        <v>48</v>
      </c>
      <c r="N14021" s="1" t="s">
        <v>25</v>
      </c>
      <c r="O14021" s="1" t="s">
        <v>26</v>
      </c>
      <c r="P14021" s="1" t="s">
        <v>27</v>
      </c>
    </row>
    <row r="14022" spans="1:16" x14ac:dyDescent="0.3">
      <c r="A14022" s="1" t="s">
        <v>43325</v>
      </c>
      <c r="B14022">
        <v>402194099</v>
      </c>
      <c r="C14022" s="1" t="s">
        <v>3</v>
      </c>
      <c r="D14022" s="1" t="s">
        <v>43326</v>
      </c>
      <c r="E14022" s="1" t="s">
        <v>43327</v>
      </c>
      <c r="F14022" s="2">
        <v>45127</v>
      </c>
      <c r="G14022" s="2">
        <v>46222.999988425923</v>
      </c>
      <c r="H14022" s="1" t="s">
        <v>1141</v>
      </c>
      <c r="I14022" s="1" t="s">
        <v>1142</v>
      </c>
      <c r="J14022" s="1" t="s">
        <v>179</v>
      </c>
      <c r="K14022" s="1" t="s">
        <v>1143</v>
      </c>
      <c r="L14022" s="1" t="s">
        <v>47</v>
      </c>
      <c r="M14022" s="1" t="s">
        <v>48</v>
      </c>
      <c r="N14022" s="1" t="s">
        <v>25</v>
      </c>
      <c r="O14022" s="1" t="s">
        <v>26</v>
      </c>
      <c r="P14022" s="1" t="s">
        <v>27</v>
      </c>
    </row>
    <row r="14023" spans="1:16" x14ac:dyDescent="0.3">
      <c r="A14023" s="1" t="s">
        <v>43328</v>
      </c>
      <c r="B14023">
        <v>402995806</v>
      </c>
      <c r="C14023" s="1" t="s">
        <v>3</v>
      </c>
      <c r="D14023" s="1" t="s">
        <v>43329</v>
      </c>
      <c r="E14023" s="1" t="s">
        <v>43330</v>
      </c>
      <c r="F14023" s="2">
        <v>45127</v>
      </c>
      <c r="G14023" s="2">
        <v>46222.999988425923</v>
      </c>
      <c r="H14023" s="1" t="s">
        <v>1141</v>
      </c>
      <c r="I14023" s="1" t="s">
        <v>1142</v>
      </c>
      <c r="J14023" s="1" t="s">
        <v>179</v>
      </c>
      <c r="K14023" s="1" t="s">
        <v>1143</v>
      </c>
      <c r="L14023" s="1" t="s">
        <v>47</v>
      </c>
      <c r="M14023" s="1" t="s">
        <v>48</v>
      </c>
      <c r="N14023" s="1" t="s">
        <v>25</v>
      </c>
      <c r="O14023" s="1" t="s">
        <v>26</v>
      </c>
      <c r="P14023" s="1" t="s">
        <v>27</v>
      </c>
    </row>
    <row r="14024" spans="1:16" x14ac:dyDescent="0.3">
      <c r="A14024" s="1" t="s">
        <v>43331</v>
      </c>
      <c r="B14024">
        <v>402194100</v>
      </c>
      <c r="C14024" s="1" t="s">
        <v>3</v>
      </c>
      <c r="D14024" s="1" t="s">
        <v>43332</v>
      </c>
      <c r="E14024" s="1" t="s">
        <v>43333</v>
      </c>
      <c r="F14024" s="2">
        <v>45127</v>
      </c>
      <c r="G14024" s="2">
        <v>46222.999988425923</v>
      </c>
      <c r="H14024" s="1" t="s">
        <v>1141</v>
      </c>
      <c r="I14024" s="1" t="s">
        <v>1142</v>
      </c>
      <c r="J14024" s="1" t="s">
        <v>179</v>
      </c>
      <c r="K14024" s="1" t="s">
        <v>1143</v>
      </c>
      <c r="L14024" s="1" t="s">
        <v>47</v>
      </c>
      <c r="M14024" s="1" t="s">
        <v>48</v>
      </c>
      <c r="N14024" s="1" t="s">
        <v>25</v>
      </c>
      <c r="O14024" s="1" t="s">
        <v>26</v>
      </c>
      <c r="P14024" s="1" t="s">
        <v>27</v>
      </c>
    </row>
    <row r="14025" spans="1:16" x14ac:dyDescent="0.3">
      <c r="A14025" s="1" t="s">
        <v>43334</v>
      </c>
      <c r="B14025">
        <v>402194101</v>
      </c>
      <c r="C14025" s="1" t="s">
        <v>3</v>
      </c>
      <c r="D14025" s="1" t="s">
        <v>43335</v>
      </c>
      <c r="E14025" s="1" t="s">
        <v>43336</v>
      </c>
      <c r="F14025" s="2">
        <v>45127</v>
      </c>
      <c r="G14025" s="2">
        <v>46222.999988425923</v>
      </c>
      <c r="H14025" s="1" t="s">
        <v>1141</v>
      </c>
      <c r="I14025" s="1" t="s">
        <v>1142</v>
      </c>
      <c r="J14025" s="1" t="s">
        <v>179</v>
      </c>
      <c r="K14025" s="1" t="s">
        <v>1143</v>
      </c>
      <c r="L14025" s="1" t="s">
        <v>47</v>
      </c>
      <c r="M14025" s="1" t="s">
        <v>48</v>
      </c>
      <c r="N14025" s="1" t="s">
        <v>25</v>
      </c>
      <c r="O14025" s="1" t="s">
        <v>26</v>
      </c>
      <c r="P14025" s="1" t="s">
        <v>27</v>
      </c>
    </row>
    <row r="14026" spans="1:16" x14ac:dyDescent="0.3">
      <c r="A14026" s="1" t="s">
        <v>43337</v>
      </c>
      <c r="B14026">
        <v>402995817</v>
      </c>
      <c r="C14026" s="1" t="s">
        <v>3</v>
      </c>
      <c r="D14026" s="1" t="s">
        <v>43338</v>
      </c>
      <c r="E14026" s="1" t="s">
        <v>43339</v>
      </c>
      <c r="F14026" s="2">
        <v>45127</v>
      </c>
      <c r="G14026" s="2">
        <v>46222.999988425923</v>
      </c>
      <c r="H14026" s="1" t="s">
        <v>1141</v>
      </c>
      <c r="I14026" s="1" t="s">
        <v>1142</v>
      </c>
      <c r="J14026" s="1" t="s">
        <v>179</v>
      </c>
      <c r="K14026" s="1" t="s">
        <v>1143</v>
      </c>
      <c r="L14026" s="1" t="s">
        <v>47</v>
      </c>
      <c r="M14026" s="1" t="s">
        <v>48</v>
      </c>
      <c r="N14026" s="1" t="s">
        <v>25</v>
      </c>
      <c r="O14026" s="1" t="s">
        <v>26</v>
      </c>
      <c r="P14026" s="1" t="s">
        <v>27</v>
      </c>
    </row>
    <row r="14027" spans="1:16" x14ac:dyDescent="0.3">
      <c r="A14027" s="1" t="s">
        <v>43340</v>
      </c>
      <c r="B14027">
        <v>402194059</v>
      </c>
      <c r="C14027" s="1" t="s">
        <v>3</v>
      </c>
      <c r="D14027" s="1" t="s">
        <v>43341</v>
      </c>
      <c r="E14027" s="1" t="s">
        <v>43342</v>
      </c>
      <c r="F14027" s="2">
        <v>45127</v>
      </c>
      <c r="G14027" s="2">
        <v>46222.999988425923</v>
      </c>
      <c r="H14027" s="1" t="s">
        <v>1141</v>
      </c>
      <c r="I14027" s="1" t="s">
        <v>1142</v>
      </c>
      <c r="J14027" s="1" t="s">
        <v>179</v>
      </c>
      <c r="K14027" s="1" t="s">
        <v>1143</v>
      </c>
      <c r="L14027" s="1" t="s">
        <v>47</v>
      </c>
      <c r="M14027" s="1" t="s">
        <v>48</v>
      </c>
      <c r="N14027" s="1" t="s">
        <v>25</v>
      </c>
      <c r="O14027" s="1" t="s">
        <v>26</v>
      </c>
      <c r="P14027" s="1" t="s">
        <v>27</v>
      </c>
    </row>
    <row r="14028" spans="1:16" x14ac:dyDescent="0.3">
      <c r="A14028" s="1" t="s">
        <v>43343</v>
      </c>
      <c r="B14028">
        <v>402194060</v>
      </c>
      <c r="C14028" s="1" t="s">
        <v>3</v>
      </c>
      <c r="D14028" s="1" t="s">
        <v>43344</v>
      </c>
      <c r="E14028" s="1" t="s">
        <v>43345</v>
      </c>
      <c r="F14028" s="2">
        <v>45127</v>
      </c>
      <c r="G14028" s="2">
        <v>46222.999988425923</v>
      </c>
      <c r="H14028" s="1" t="s">
        <v>1141</v>
      </c>
      <c r="I14028" s="1" t="s">
        <v>1142</v>
      </c>
      <c r="J14028" s="1" t="s">
        <v>179</v>
      </c>
      <c r="K14028" s="1" t="s">
        <v>1143</v>
      </c>
      <c r="L14028" s="1" t="s">
        <v>47</v>
      </c>
      <c r="M14028" s="1" t="s">
        <v>48</v>
      </c>
      <c r="N14028" s="1" t="s">
        <v>25</v>
      </c>
      <c r="O14028" s="1" t="s">
        <v>26</v>
      </c>
      <c r="P14028" s="1" t="s">
        <v>27</v>
      </c>
    </row>
    <row r="14029" spans="1:16" x14ac:dyDescent="0.3">
      <c r="A14029" s="1" t="s">
        <v>43346</v>
      </c>
      <c r="B14029">
        <v>402194061</v>
      </c>
      <c r="C14029" s="1" t="s">
        <v>3</v>
      </c>
      <c r="D14029" s="1" t="s">
        <v>43347</v>
      </c>
      <c r="E14029" s="1" t="s">
        <v>43348</v>
      </c>
      <c r="F14029" s="2">
        <v>45127</v>
      </c>
      <c r="G14029" s="2">
        <v>46222.999988425923</v>
      </c>
      <c r="H14029" s="1" t="s">
        <v>1141</v>
      </c>
      <c r="I14029" s="1" t="s">
        <v>1142</v>
      </c>
      <c r="J14029" s="1" t="s">
        <v>179</v>
      </c>
      <c r="K14029" s="1" t="s">
        <v>1143</v>
      </c>
      <c r="L14029" s="1" t="s">
        <v>47</v>
      </c>
      <c r="M14029" s="1" t="s">
        <v>48</v>
      </c>
      <c r="N14029" s="1" t="s">
        <v>25</v>
      </c>
      <c r="O14029" s="1" t="s">
        <v>26</v>
      </c>
      <c r="P14029" s="1" t="s">
        <v>27</v>
      </c>
    </row>
    <row r="14030" spans="1:16" x14ac:dyDescent="0.3">
      <c r="A14030" s="1" t="s">
        <v>43349</v>
      </c>
      <c r="B14030">
        <v>402194062</v>
      </c>
      <c r="C14030" s="1" t="s">
        <v>3</v>
      </c>
      <c r="D14030" s="1" t="s">
        <v>43350</v>
      </c>
      <c r="E14030" s="1" t="s">
        <v>43351</v>
      </c>
      <c r="F14030" s="2">
        <v>45127</v>
      </c>
      <c r="G14030" s="2">
        <v>46222.999988425923</v>
      </c>
      <c r="H14030" s="1" t="s">
        <v>1141</v>
      </c>
      <c r="I14030" s="1" t="s">
        <v>1142</v>
      </c>
      <c r="J14030" s="1" t="s">
        <v>179</v>
      </c>
      <c r="K14030" s="1" t="s">
        <v>1143</v>
      </c>
      <c r="L14030" s="1" t="s">
        <v>47</v>
      </c>
      <c r="M14030" s="1" t="s">
        <v>48</v>
      </c>
      <c r="N14030" s="1" t="s">
        <v>25</v>
      </c>
      <c r="O14030" s="1" t="s">
        <v>26</v>
      </c>
      <c r="P14030" s="1" t="s">
        <v>27</v>
      </c>
    </row>
    <row r="14031" spans="1:16" x14ac:dyDescent="0.3">
      <c r="A14031" s="1" t="s">
        <v>43352</v>
      </c>
      <c r="B14031">
        <v>402194063</v>
      </c>
      <c r="C14031" s="1" t="s">
        <v>3</v>
      </c>
      <c r="D14031" s="1" t="s">
        <v>43353</v>
      </c>
      <c r="E14031" s="1" t="s">
        <v>43354</v>
      </c>
      <c r="F14031" s="2">
        <v>45127</v>
      </c>
      <c r="G14031" s="2">
        <v>46222.999988425923</v>
      </c>
      <c r="H14031" s="1" t="s">
        <v>1141</v>
      </c>
      <c r="I14031" s="1" t="s">
        <v>1142</v>
      </c>
      <c r="J14031" s="1" t="s">
        <v>179</v>
      </c>
      <c r="K14031" s="1" t="s">
        <v>1143</v>
      </c>
      <c r="L14031" s="1" t="s">
        <v>47</v>
      </c>
      <c r="M14031" s="1" t="s">
        <v>48</v>
      </c>
      <c r="N14031" s="1" t="s">
        <v>25</v>
      </c>
      <c r="O14031" s="1" t="s">
        <v>26</v>
      </c>
      <c r="P14031" s="1" t="s">
        <v>27</v>
      </c>
    </row>
    <row r="14032" spans="1:16" x14ac:dyDescent="0.3">
      <c r="A14032" s="1" t="s">
        <v>43355</v>
      </c>
      <c r="B14032">
        <v>402995818</v>
      </c>
      <c r="C14032" s="1" t="s">
        <v>3</v>
      </c>
      <c r="D14032" s="1" t="s">
        <v>43356</v>
      </c>
      <c r="E14032" s="1" t="s">
        <v>43357</v>
      </c>
      <c r="F14032" s="2">
        <v>45127</v>
      </c>
      <c r="G14032" s="2">
        <v>46222.999988425923</v>
      </c>
      <c r="H14032" s="1" t="s">
        <v>1141</v>
      </c>
      <c r="I14032" s="1" t="s">
        <v>1142</v>
      </c>
      <c r="J14032" s="1" t="s">
        <v>179</v>
      </c>
      <c r="K14032" s="1" t="s">
        <v>1143</v>
      </c>
      <c r="L14032" s="1" t="s">
        <v>47</v>
      </c>
      <c r="M14032" s="1" t="s">
        <v>48</v>
      </c>
      <c r="N14032" s="1" t="s">
        <v>25</v>
      </c>
      <c r="O14032" s="1" t="s">
        <v>26</v>
      </c>
      <c r="P14032" s="1" t="s">
        <v>27</v>
      </c>
    </row>
    <row r="14033" spans="1:16" x14ac:dyDescent="0.3">
      <c r="A14033" s="1" t="s">
        <v>43358</v>
      </c>
      <c r="B14033">
        <v>402194067</v>
      </c>
      <c r="C14033" s="1" t="s">
        <v>3</v>
      </c>
      <c r="D14033" s="1" t="s">
        <v>43359</v>
      </c>
      <c r="E14033" s="1" t="s">
        <v>43360</v>
      </c>
      <c r="F14033" s="2">
        <v>45127</v>
      </c>
      <c r="G14033" s="2">
        <v>46222.999988425923</v>
      </c>
      <c r="H14033" s="1" t="s">
        <v>1141</v>
      </c>
      <c r="I14033" s="1" t="s">
        <v>1142</v>
      </c>
      <c r="J14033" s="1" t="s">
        <v>179</v>
      </c>
      <c r="K14033" s="1" t="s">
        <v>1143</v>
      </c>
      <c r="L14033" s="1" t="s">
        <v>47</v>
      </c>
      <c r="M14033" s="1" t="s">
        <v>48</v>
      </c>
      <c r="N14033" s="1" t="s">
        <v>25</v>
      </c>
      <c r="O14033" s="1" t="s">
        <v>26</v>
      </c>
      <c r="P14033" s="1" t="s">
        <v>27</v>
      </c>
    </row>
    <row r="14034" spans="1:16" x14ac:dyDescent="0.3">
      <c r="A14034" s="1" t="s">
        <v>43361</v>
      </c>
      <c r="B14034">
        <v>402194068</v>
      </c>
      <c r="C14034" s="1" t="s">
        <v>3</v>
      </c>
      <c r="D14034" s="1" t="s">
        <v>43362</v>
      </c>
      <c r="E14034" s="1" t="s">
        <v>43363</v>
      </c>
      <c r="F14034" s="2">
        <v>45127</v>
      </c>
      <c r="G14034" s="2">
        <v>46222.999988425923</v>
      </c>
      <c r="H14034" s="1" t="s">
        <v>1141</v>
      </c>
      <c r="I14034" s="1" t="s">
        <v>1142</v>
      </c>
      <c r="J14034" s="1" t="s">
        <v>179</v>
      </c>
      <c r="K14034" s="1" t="s">
        <v>1143</v>
      </c>
      <c r="L14034" s="1" t="s">
        <v>47</v>
      </c>
      <c r="M14034" s="1" t="s">
        <v>48</v>
      </c>
      <c r="N14034" s="1" t="s">
        <v>25</v>
      </c>
      <c r="O14034" s="1" t="s">
        <v>26</v>
      </c>
      <c r="P14034" s="1" t="s">
        <v>27</v>
      </c>
    </row>
    <row r="14035" spans="1:16" x14ac:dyDescent="0.3">
      <c r="A14035" s="1" t="s">
        <v>43364</v>
      </c>
      <c r="B14035">
        <v>402995820</v>
      </c>
      <c r="C14035" s="1" t="s">
        <v>3</v>
      </c>
      <c r="D14035" s="1" t="s">
        <v>43365</v>
      </c>
      <c r="E14035" s="1" t="s">
        <v>43366</v>
      </c>
      <c r="F14035" s="2">
        <v>45127</v>
      </c>
      <c r="G14035" s="2">
        <v>46222.999988425923</v>
      </c>
      <c r="H14035" s="1" t="s">
        <v>1141</v>
      </c>
      <c r="I14035" s="1" t="s">
        <v>1142</v>
      </c>
      <c r="J14035" s="1" t="s">
        <v>179</v>
      </c>
      <c r="K14035" s="1" t="s">
        <v>1143</v>
      </c>
      <c r="L14035" s="1" t="s">
        <v>47</v>
      </c>
      <c r="M14035" s="1" t="s">
        <v>48</v>
      </c>
      <c r="N14035" s="1" t="s">
        <v>25</v>
      </c>
      <c r="O14035" s="1" t="s">
        <v>26</v>
      </c>
      <c r="P14035" s="1" t="s">
        <v>27</v>
      </c>
    </row>
    <row r="14036" spans="1:16" x14ac:dyDescent="0.3">
      <c r="A14036" s="1" t="s">
        <v>43367</v>
      </c>
      <c r="B14036">
        <v>402194070</v>
      </c>
      <c r="C14036" s="1" t="s">
        <v>3</v>
      </c>
      <c r="D14036" s="1" t="s">
        <v>43368</v>
      </c>
      <c r="E14036" s="1" t="s">
        <v>43369</v>
      </c>
      <c r="F14036" s="2">
        <v>45127</v>
      </c>
      <c r="G14036" s="2">
        <v>46222.999988425923</v>
      </c>
      <c r="H14036" s="1" t="s">
        <v>1141</v>
      </c>
      <c r="I14036" s="1" t="s">
        <v>1142</v>
      </c>
      <c r="J14036" s="1" t="s">
        <v>179</v>
      </c>
      <c r="K14036" s="1" t="s">
        <v>1143</v>
      </c>
      <c r="L14036" s="1" t="s">
        <v>47</v>
      </c>
      <c r="M14036" s="1" t="s">
        <v>48</v>
      </c>
      <c r="N14036" s="1" t="s">
        <v>25</v>
      </c>
      <c r="O14036" s="1" t="s">
        <v>26</v>
      </c>
      <c r="P14036" s="1" t="s">
        <v>27</v>
      </c>
    </row>
    <row r="14037" spans="1:16" x14ac:dyDescent="0.3">
      <c r="A14037" s="1" t="s">
        <v>43370</v>
      </c>
      <c r="B14037">
        <v>402194071</v>
      </c>
      <c r="C14037" s="1" t="s">
        <v>3</v>
      </c>
      <c r="D14037" s="1" t="s">
        <v>43371</v>
      </c>
      <c r="E14037" s="1" t="s">
        <v>43372</v>
      </c>
      <c r="F14037" s="2">
        <v>45127</v>
      </c>
      <c r="G14037" s="2">
        <v>46222.999988425923</v>
      </c>
      <c r="H14037" s="1" t="s">
        <v>1141</v>
      </c>
      <c r="I14037" s="1" t="s">
        <v>1142</v>
      </c>
      <c r="J14037" s="1" t="s">
        <v>179</v>
      </c>
      <c r="K14037" s="1" t="s">
        <v>1143</v>
      </c>
      <c r="L14037" s="1" t="s">
        <v>47</v>
      </c>
      <c r="M14037" s="1" t="s">
        <v>48</v>
      </c>
      <c r="N14037" s="1" t="s">
        <v>25</v>
      </c>
      <c r="O14037" s="1" t="s">
        <v>26</v>
      </c>
      <c r="P14037" s="1" t="s">
        <v>27</v>
      </c>
    </row>
    <row r="14038" spans="1:16" x14ac:dyDescent="0.3">
      <c r="A14038" s="1" t="s">
        <v>43373</v>
      </c>
      <c r="B14038">
        <v>402995821</v>
      </c>
      <c r="C14038" s="1" t="s">
        <v>3</v>
      </c>
      <c r="D14038" s="1" t="s">
        <v>43374</v>
      </c>
      <c r="E14038" s="1" t="s">
        <v>43375</v>
      </c>
      <c r="F14038" s="2">
        <v>45127</v>
      </c>
      <c r="G14038" s="2">
        <v>46222.999988425923</v>
      </c>
      <c r="H14038" s="1" t="s">
        <v>1141</v>
      </c>
      <c r="I14038" s="1" t="s">
        <v>1142</v>
      </c>
      <c r="J14038" s="1" t="s">
        <v>179</v>
      </c>
      <c r="K14038" s="1" t="s">
        <v>1143</v>
      </c>
      <c r="L14038" s="1" t="s">
        <v>47</v>
      </c>
      <c r="M14038" s="1" t="s">
        <v>48</v>
      </c>
      <c r="N14038" s="1" t="s">
        <v>25</v>
      </c>
      <c r="O14038" s="1" t="s">
        <v>26</v>
      </c>
      <c r="P14038" s="1" t="s">
        <v>27</v>
      </c>
    </row>
    <row r="14039" spans="1:16" x14ac:dyDescent="0.3">
      <c r="A14039" s="1" t="s">
        <v>43376</v>
      </c>
      <c r="B14039">
        <v>402194072</v>
      </c>
      <c r="C14039" s="1" t="s">
        <v>3</v>
      </c>
      <c r="D14039" s="1" t="s">
        <v>43377</v>
      </c>
      <c r="E14039" s="1" t="s">
        <v>43378</v>
      </c>
      <c r="F14039" s="2">
        <v>45127</v>
      </c>
      <c r="G14039" s="2">
        <v>46222.999988425923</v>
      </c>
      <c r="H14039" s="1" t="s">
        <v>1141</v>
      </c>
      <c r="I14039" s="1" t="s">
        <v>1142</v>
      </c>
      <c r="J14039" s="1" t="s">
        <v>179</v>
      </c>
      <c r="K14039" s="1" t="s">
        <v>1143</v>
      </c>
      <c r="L14039" s="1" t="s">
        <v>47</v>
      </c>
      <c r="M14039" s="1" t="s">
        <v>48</v>
      </c>
      <c r="N14039" s="1" t="s">
        <v>25</v>
      </c>
      <c r="O14039" s="1" t="s">
        <v>26</v>
      </c>
      <c r="P14039" s="1" t="s">
        <v>27</v>
      </c>
    </row>
    <row r="14040" spans="1:16" x14ac:dyDescent="0.3">
      <c r="A14040" s="1" t="s">
        <v>43379</v>
      </c>
      <c r="B14040">
        <v>402194073</v>
      </c>
      <c r="C14040" s="1" t="s">
        <v>3</v>
      </c>
      <c r="D14040" s="1" t="s">
        <v>43380</v>
      </c>
      <c r="E14040" s="1" t="s">
        <v>43381</v>
      </c>
      <c r="F14040" s="2">
        <v>45127</v>
      </c>
      <c r="G14040" s="2">
        <v>46222.999988425923</v>
      </c>
      <c r="H14040" s="1" t="s">
        <v>1141</v>
      </c>
      <c r="I14040" s="1" t="s">
        <v>1142</v>
      </c>
      <c r="J14040" s="1" t="s">
        <v>179</v>
      </c>
      <c r="K14040" s="1" t="s">
        <v>1143</v>
      </c>
      <c r="L14040" s="1" t="s">
        <v>47</v>
      </c>
      <c r="M14040" s="1" t="s">
        <v>48</v>
      </c>
      <c r="N14040" s="1" t="s">
        <v>25</v>
      </c>
      <c r="O14040" s="1" t="s">
        <v>26</v>
      </c>
      <c r="P14040" s="1" t="s">
        <v>27</v>
      </c>
    </row>
    <row r="14041" spans="1:16" x14ac:dyDescent="0.3">
      <c r="A14041" s="1" t="s">
        <v>43382</v>
      </c>
      <c r="B14041">
        <v>402995829</v>
      </c>
      <c r="C14041" s="1" t="s">
        <v>3</v>
      </c>
      <c r="D14041" s="1" t="s">
        <v>43383</v>
      </c>
      <c r="E14041" s="1" t="s">
        <v>43384</v>
      </c>
      <c r="F14041" s="2">
        <v>45127</v>
      </c>
      <c r="G14041" s="2">
        <v>46222.999988425923</v>
      </c>
      <c r="H14041" s="1" t="s">
        <v>1141</v>
      </c>
      <c r="I14041" s="1" t="s">
        <v>1142</v>
      </c>
      <c r="J14041" s="1" t="s">
        <v>179</v>
      </c>
      <c r="K14041" s="1" t="s">
        <v>1143</v>
      </c>
      <c r="L14041" s="1" t="s">
        <v>47</v>
      </c>
      <c r="M14041" s="1" t="s">
        <v>48</v>
      </c>
      <c r="N14041" s="1" t="s">
        <v>25</v>
      </c>
      <c r="O14041" s="1" t="s">
        <v>26</v>
      </c>
      <c r="P14041" s="1" t="s">
        <v>27</v>
      </c>
    </row>
    <row r="14042" spans="1:16" x14ac:dyDescent="0.3">
      <c r="A14042" s="1" t="s">
        <v>43385</v>
      </c>
      <c r="B14042">
        <v>402194048</v>
      </c>
      <c r="C14042" s="1" t="s">
        <v>3</v>
      </c>
      <c r="D14042" s="1" t="s">
        <v>43386</v>
      </c>
      <c r="E14042" s="1" t="s">
        <v>43387</v>
      </c>
      <c r="F14042" s="2">
        <v>45127</v>
      </c>
      <c r="G14042" s="2">
        <v>46222.999988425923</v>
      </c>
      <c r="H14042" s="1" t="s">
        <v>1141</v>
      </c>
      <c r="I14042" s="1" t="s">
        <v>1142</v>
      </c>
      <c r="J14042" s="1" t="s">
        <v>179</v>
      </c>
      <c r="K14042" s="1" t="s">
        <v>1143</v>
      </c>
      <c r="L14042" s="1" t="s">
        <v>47</v>
      </c>
      <c r="M14042" s="1" t="s">
        <v>48</v>
      </c>
      <c r="N14042" s="1" t="s">
        <v>25</v>
      </c>
      <c r="O14042" s="1" t="s">
        <v>26</v>
      </c>
      <c r="P14042" s="1" t="s">
        <v>27</v>
      </c>
    </row>
    <row r="14043" spans="1:16" x14ac:dyDescent="0.3">
      <c r="A14043" s="1" t="s">
        <v>43388</v>
      </c>
      <c r="B14043">
        <v>402194049</v>
      </c>
      <c r="C14043" s="1" t="s">
        <v>3</v>
      </c>
      <c r="D14043" s="1" t="s">
        <v>43389</v>
      </c>
      <c r="E14043" s="1" t="s">
        <v>43390</v>
      </c>
      <c r="F14043" s="2">
        <v>45127</v>
      </c>
      <c r="G14043" s="2">
        <v>46222.999988425923</v>
      </c>
      <c r="H14043" s="1" t="s">
        <v>1141</v>
      </c>
      <c r="I14043" s="1" t="s">
        <v>1142</v>
      </c>
      <c r="J14043" s="1" t="s">
        <v>179</v>
      </c>
      <c r="K14043" s="1" t="s">
        <v>1143</v>
      </c>
      <c r="L14043" s="1" t="s">
        <v>47</v>
      </c>
      <c r="M14043" s="1" t="s">
        <v>48</v>
      </c>
      <c r="N14043" s="1" t="s">
        <v>25</v>
      </c>
      <c r="O14043" s="1" t="s">
        <v>26</v>
      </c>
      <c r="P14043" s="1" t="s">
        <v>27</v>
      </c>
    </row>
    <row r="14044" spans="1:16" x14ac:dyDescent="0.3">
      <c r="A14044" s="1" t="s">
        <v>43391</v>
      </c>
      <c r="B14044">
        <v>402194050</v>
      </c>
      <c r="C14044" s="1" t="s">
        <v>3</v>
      </c>
      <c r="D14044" s="1" t="s">
        <v>43392</v>
      </c>
      <c r="E14044" s="1" t="s">
        <v>43393</v>
      </c>
      <c r="F14044" s="2">
        <v>45127</v>
      </c>
      <c r="G14044" s="2">
        <v>46222.999988425923</v>
      </c>
      <c r="H14044" s="1" t="s">
        <v>1141</v>
      </c>
      <c r="I14044" s="1" t="s">
        <v>1142</v>
      </c>
      <c r="J14044" s="1" t="s">
        <v>179</v>
      </c>
      <c r="K14044" s="1" t="s">
        <v>1143</v>
      </c>
      <c r="L14044" s="1" t="s">
        <v>47</v>
      </c>
      <c r="M14044" s="1" t="s">
        <v>48</v>
      </c>
      <c r="N14044" s="1" t="s">
        <v>25</v>
      </c>
      <c r="O14044" s="1" t="s">
        <v>26</v>
      </c>
      <c r="P14044" s="1" t="s">
        <v>27</v>
      </c>
    </row>
    <row r="14045" spans="1:16" x14ac:dyDescent="0.3">
      <c r="A14045" s="1" t="s">
        <v>43394</v>
      </c>
      <c r="B14045">
        <v>402194051</v>
      </c>
      <c r="C14045" s="1" t="s">
        <v>3</v>
      </c>
      <c r="D14045" s="1" t="s">
        <v>43395</v>
      </c>
      <c r="E14045" s="1" t="s">
        <v>43396</v>
      </c>
      <c r="F14045" s="2">
        <v>45127</v>
      </c>
      <c r="G14045" s="2">
        <v>46222.999988425923</v>
      </c>
      <c r="H14045" s="1" t="s">
        <v>1141</v>
      </c>
      <c r="I14045" s="1" t="s">
        <v>1142</v>
      </c>
      <c r="J14045" s="1" t="s">
        <v>179</v>
      </c>
      <c r="K14045" s="1" t="s">
        <v>1143</v>
      </c>
      <c r="L14045" s="1" t="s">
        <v>47</v>
      </c>
      <c r="M14045" s="1" t="s">
        <v>48</v>
      </c>
      <c r="N14045" s="1" t="s">
        <v>25</v>
      </c>
      <c r="O14045" s="1" t="s">
        <v>26</v>
      </c>
      <c r="P14045" s="1" t="s">
        <v>27</v>
      </c>
    </row>
    <row r="14046" spans="1:16" x14ac:dyDescent="0.3">
      <c r="A14046" s="1" t="s">
        <v>43397</v>
      </c>
      <c r="B14046">
        <v>401794294</v>
      </c>
      <c r="C14046" s="1" t="s">
        <v>3</v>
      </c>
      <c r="D14046" s="1" t="s">
        <v>43398</v>
      </c>
      <c r="E14046" s="1" t="s">
        <v>43399</v>
      </c>
      <c r="F14046" s="2">
        <v>45127</v>
      </c>
      <c r="G14046" s="2">
        <v>46222.999988425923</v>
      </c>
      <c r="H14046" s="1" t="s">
        <v>1141</v>
      </c>
      <c r="I14046" s="1" t="s">
        <v>1142</v>
      </c>
      <c r="J14046" s="1" t="s">
        <v>179</v>
      </c>
      <c r="K14046" s="1" t="s">
        <v>1143</v>
      </c>
      <c r="L14046" s="1" t="s">
        <v>47</v>
      </c>
      <c r="M14046" s="1" t="s">
        <v>48</v>
      </c>
      <c r="N14046" s="1" t="s">
        <v>25</v>
      </c>
      <c r="O14046" s="1" t="s">
        <v>26</v>
      </c>
      <c r="P14046" s="1" t="s">
        <v>27</v>
      </c>
    </row>
    <row r="14047" spans="1:16" x14ac:dyDescent="0.3">
      <c r="A14047" s="1" t="s">
        <v>43400</v>
      </c>
      <c r="B14047">
        <v>401794295</v>
      </c>
      <c r="C14047" s="1" t="s">
        <v>3</v>
      </c>
      <c r="D14047" s="1" t="s">
        <v>43401</v>
      </c>
      <c r="E14047" s="1" t="s">
        <v>43402</v>
      </c>
      <c r="F14047" s="2">
        <v>45127</v>
      </c>
      <c r="G14047" s="2">
        <v>46222.999988425923</v>
      </c>
      <c r="H14047" s="1" t="s">
        <v>1141</v>
      </c>
      <c r="I14047" s="1" t="s">
        <v>1142</v>
      </c>
      <c r="J14047" s="1" t="s">
        <v>179</v>
      </c>
      <c r="K14047" s="1" t="s">
        <v>1143</v>
      </c>
      <c r="L14047" s="1" t="s">
        <v>47</v>
      </c>
      <c r="M14047" s="1" t="s">
        <v>48</v>
      </c>
      <c r="N14047" s="1" t="s">
        <v>25</v>
      </c>
      <c r="O14047" s="1" t="s">
        <v>26</v>
      </c>
      <c r="P14047" s="1" t="s">
        <v>27</v>
      </c>
    </row>
    <row r="14048" spans="1:16" x14ac:dyDescent="0.3">
      <c r="A14048" s="1" t="s">
        <v>43403</v>
      </c>
      <c r="B14048">
        <v>401793239</v>
      </c>
      <c r="C14048" s="1" t="s">
        <v>3</v>
      </c>
      <c r="D14048" s="1" t="s">
        <v>43404</v>
      </c>
      <c r="E14048" s="1" t="s">
        <v>43405</v>
      </c>
      <c r="F14048" s="2">
        <v>45127</v>
      </c>
      <c r="G14048" s="2">
        <v>46222.999988425923</v>
      </c>
      <c r="H14048" s="1" t="s">
        <v>1141</v>
      </c>
      <c r="I14048" s="1" t="s">
        <v>1142</v>
      </c>
      <c r="J14048" s="1" t="s">
        <v>179</v>
      </c>
      <c r="K14048" s="1" t="s">
        <v>1143</v>
      </c>
      <c r="L14048" s="1" t="s">
        <v>47</v>
      </c>
      <c r="M14048" s="1" t="s">
        <v>48</v>
      </c>
      <c r="N14048" s="1" t="s">
        <v>25</v>
      </c>
      <c r="O14048" s="1" t="s">
        <v>26</v>
      </c>
      <c r="P14048" s="1" t="s">
        <v>27</v>
      </c>
    </row>
    <row r="14049" spans="1:16" x14ac:dyDescent="0.3">
      <c r="A14049" s="1" t="s">
        <v>43406</v>
      </c>
      <c r="B14049">
        <v>401793240</v>
      </c>
      <c r="C14049" s="1" t="s">
        <v>3</v>
      </c>
      <c r="D14049" s="1" t="s">
        <v>43407</v>
      </c>
      <c r="E14049" s="1" t="s">
        <v>43408</v>
      </c>
      <c r="F14049" s="2">
        <v>45127</v>
      </c>
      <c r="G14049" s="2">
        <v>46222.999988425923</v>
      </c>
      <c r="H14049" s="1" t="s">
        <v>1141</v>
      </c>
      <c r="I14049" s="1" t="s">
        <v>1142</v>
      </c>
      <c r="J14049" s="1" t="s">
        <v>179</v>
      </c>
      <c r="K14049" s="1" t="s">
        <v>1143</v>
      </c>
      <c r="L14049" s="1" t="s">
        <v>47</v>
      </c>
      <c r="M14049" s="1" t="s">
        <v>48</v>
      </c>
      <c r="N14049" s="1" t="s">
        <v>25</v>
      </c>
      <c r="O14049" s="1" t="s">
        <v>26</v>
      </c>
      <c r="P14049" s="1" t="s">
        <v>27</v>
      </c>
    </row>
    <row r="14050" spans="1:16" x14ac:dyDescent="0.3">
      <c r="A14050" s="1" t="s">
        <v>43409</v>
      </c>
      <c r="B14050">
        <v>401795415</v>
      </c>
      <c r="C14050" s="1" t="s">
        <v>3</v>
      </c>
      <c r="D14050" s="1" t="s">
        <v>43410</v>
      </c>
      <c r="E14050" s="1" t="s">
        <v>43411</v>
      </c>
      <c r="F14050" s="2">
        <v>45127</v>
      </c>
      <c r="G14050" s="2">
        <v>46222.999988425923</v>
      </c>
      <c r="H14050" s="1" t="s">
        <v>1141</v>
      </c>
      <c r="I14050" s="1" t="s">
        <v>1142</v>
      </c>
      <c r="J14050" s="1" t="s">
        <v>179</v>
      </c>
      <c r="K14050" s="1" t="s">
        <v>1143</v>
      </c>
      <c r="L14050" s="1" t="s">
        <v>47</v>
      </c>
      <c r="M14050" s="1" t="s">
        <v>48</v>
      </c>
      <c r="N14050" s="1" t="s">
        <v>25</v>
      </c>
      <c r="O14050" s="1" t="s">
        <v>26</v>
      </c>
      <c r="P14050" s="1" t="s">
        <v>27</v>
      </c>
    </row>
    <row r="14051" spans="1:16" x14ac:dyDescent="0.3">
      <c r="A14051" s="1" t="s">
        <v>43412</v>
      </c>
      <c r="B14051">
        <v>401795416</v>
      </c>
      <c r="C14051" s="1" t="s">
        <v>3</v>
      </c>
      <c r="D14051" s="1" t="s">
        <v>43413</v>
      </c>
      <c r="E14051" s="1" t="s">
        <v>43414</v>
      </c>
      <c r="F14051" s="2">
        <v>45127</v>
      </c>
      <c r="G14051" s="2">
        <v>46222.999988425923</v>
      </c>
      <c r="H14051" s="1" t="s">
        <v>1141</v>
      </c>
      <c r="I14051" s="1" t="s">
        <v>1142</v>
      </c>
      <c r="J14051" s="1" t="s">
        <v>179</v>
      </c>
      <c r="K14051" s="1" t="s">
        <v>1143</v>
      </c>
      <c r="L14051" s="1" t="s">
        <v>47</v>
      </c>
      <c r="M14051" s="1" t="s">
        <v>48</v>
      </c>
      <c r="N14051" s="1" t="s">
        <v>25</v>
      </c>
      <c r="O14051" s="1" t="s">
        <v>26</v>
      </c>
      <c r="P14051" s="1" t="s">
        <v>27</v>
      </c>
    </row>
    <row r="14052" spans="1:16" x14ac:dyDescent="0.3">
      <c r="A14052" s="1" t="s">
        <v>43415</v>
      </c>
      <c r="B14052">
        <v>401795417</v>
      </c>
      <c r="C14052" s="1" t="s">
        <v>3</v>
      </c>
      <c r="D14052" s="1" t="s">
        <v>43416</v>
      </c>
      <c r="E14052" s="1" t="s">
        <v>43417</v>
      </c>
      <c r="F14052" s="2">
        <v>45127</v>
      </c>
      <c r="G14052" s="2">
        <v>46222.999988425923</v>
      </c>
      <c r="H14052" s="1" t="s">
        <v>1141</v>
      </c>
      <c r="I14052" s="1" t="s">
        <v>1142</v>
      </c>
      <c r="J14052" s="1" t="s">
        <v>179</v>
      </c>
      <c r="K14052" s="1" t="s">
        <v>1143</v>
      </c>
      <c r="L14052" s="1" t="s">
        <v>47</v>
      </c>
      <c r="M14052" s="1" t="s">
        <v>48</v>
      </c>
      <c r="N14052" s="1" t="s">
        <v>25</v>
      </c>
      <c r="O14052" s="1" t="s">
        <v>26</v>
      </c>
      <c r="P14052" s="1" t="s">
        <v>27</v>
      </c>
    </row>
    <row r="14053" spans="1:16" x14ac:dyDescent="0.3">
      <c r="A14053" s="1" t="s">
        <v>43418</v>
      </c>
      <c r="B14053">
        <v>401795418</v>
      </c>
      <c r="C14053" s="1" t="s">
        <v>3</v>
      </c>
      <c r="D14053" s="1" t="s">
        <v>43419</v>
      </c>
      <c r="E14053" s="1" t="s">
        <v>43420</v>
      </c>
      <c r="F14053" s="2">
        <v>45127</v>
      </c>
      <c r="G14053" s="2">
        <v>46222.999988425923</v>
      </c>
      <c r="H14053" s="1" t="s">
        <v>1141</v>
      </c>
      <c r="I14053" s="1" t="s">
        <v>1142</v>
      </c>
      <c r="J14053" s="1" t="s">
        <v>179</v>
      </c>
      <c r="K14053" s="1" t="s">
        <v>1143</v>
      </c>
      <c r="L14053" s="1" t="s">
        <v>47</v>
      </c>
      <c r="M14053" s="1" t="s">
        <v>48</v>
      </c>
      <c r="N14053" s="1" t="s">
        <v>25</v>
      </c>
      <c r="O14053" s="1" t="s">
        <v>26</v>
      </c>
      <c r="P14053" s="1" t="s">
        <v>27</v>
      </c>
    </row>
    <row r="14054" spans="1:16" x14ac:dyDescent="0.3">
      <c r="A14054" s="1" t="s">
        <v>43421</v>
      </c>
      <c r="B14054">
        <v>401795433</v>
      </c>
      <c r="C14054" s="1" t="s">
        <v>3</v>
      </c>
      <c r="D14054" s="1" t="s">
        <v>43422</v>
      </c>
      <c r="E14054" s="1" t="s">
        <v>43423</v>
      </c>
      <c r="F14054" s="2">
        <v>45127</v>
      </c>
      <c r="G14054" s="2">
        <v>46222.999988425923</v>
      </c>
      <c r="H14054" s="1" t="s">
        <v>1141</v>
      </c>
      <c r="I14054" s="1" t="s">
        <v>1142</v>
      </c>
      <c r="J14054" s="1" t="s">
        <v>179</v>
      </c>
      <c r="K14054" s="1" t="s">
        <v>1143</v>
      </c>
      <c r="L14054" s="1" t="s">
        <v>47</v>
      </c>
      <c r="M14054" s="1" t="s">
        <v>48</v>
      </c>
      <c r="N14054" s="1" t="s">
        <v>25</v>
      </c>
      <c r="O14054" s="1" t="s">
        <v>26</v>
      </c>
      <c r="P14054" s="1" t="s">
        <v>27</v>
      </c>
    </row>
    <row r="14055" spans="1:16" x14ac:dyDescent="0.3">
      <c r="A14055" s="1" t="s">
        <v>43424</v>
      </c>
      <c r="B14055">
        <v>401795434</v>
      </c>
      <c r="C14055" s="1" t="s">
        <v>3</v>
      </c>
      <c r="D14055" s="1" t="s">
        <v>43425</v>
      </c>
      <c r="E14055" s="1" t="s">
        <v>43426</v>
      </c>
      <c r="F14055" s="2">
        <v>45127</v>
      </c>
      <c r="G14055" s="2">
        <v>46222.999988425923</v>
      </c>
      <c r="H14055" s="1" t="s">
        <v>1141</v>
      </c>
      <c r="I14055" s="1" t="s">
        <v>1142</v>
      </c>
      <c r="J14055" s="1" t="s">
        <v>179</v>
      </c>
      <c r="K14055" s="1" t="s">
        <v>1143</v>
      </c>
      <c r="L14055" s="1" t="s">
        <v>47</v>
      </c>
      <c r="M14055" s="1" t="s">
        <v>48</v>
      </c>
      <c r="N14055" s="1" t="s">
        <v>25</v>
      </c>
      <c r="O14055" s="1" t="s">
        <v>26</v>
      </c>
      <c r="P14055" s="1" t="s">
        <v>27</v>
      </c>
    </row>
    <row r="14056" spans="1:16" x14ac:dyDescent="0.3">
      <c r="A14056" s="1" t="s">
        <v>43427</v>
      </c>
      <c r="B14056">
        <v>401795435</v>
      </c>
      <c r="C14056" s="1" t="s">
        <v>3</v>
      </c>
      <c r="D14056" s="1" t="s">
        <v>43428</v>
      </c>
      <c r="E14056" s="1" t="s">
        <v>43429</v>
      </c>
      <c r="F14056" s="2">
        <v>45127</v>
      </c>
      <c r="G14056" s="2">
        <v>46222.999988425923</v>
      </c>
      <c r="H14056" s="1" t="s">
        <v>1141</v>
      </c>
      <c r="I14056" s="1" t="s">
        <v>1142</v>
      </c>
      <c r="J14056" s="1" t="s">
        <v>179</v>
      </c>
      <c r="K14056" s="1" t="s">
        <v>1143</v>
      </c>
      <c r="L14056" s="1" t="s">
        <v>47</v>
      </c>
      <c r="M14056" s="1" t="s">
        <v>48</v>
      </c>
      <c r="N14056" s="1" t="s">
        <v>25</v>
      </c>
      <c r="O14056" s="1" t="s">
        <v>26</v>
      </c>
      <c r="P14056" s="1" t="s">
        <v>27</v>
      </c>
    </row>
    <row r="14057" spans="1:16" x14ac:dyDescent="0.3">
      <c r="A14057" s="1" t="s">
        <v>43430</v>
      </c>
      <c r="B14057">
        <v>401795436</v>
      </c>
      <c r="C14057" s="1" t="s">
        <v>3</v>
      </c>
      <c r="D14057" s="1" t="s">
        <v>43431</v>
      </c>
      <c r="E14057" s="1" t="s">
        <v>43432</v>
      </c>
      <c r="F14057" s="2">
        <v>45127</v>
      </c>
      <c r="G14057" s="2">
        <v>46222.999988425923</v>
      </c>
      <c r="H14057" s="1" t="s">
        <v>1141</v>
      </c>
      <c r="I14057" s="1" t="s">
        <v>1142</v>
      </c>
      <c r="J14057" s="1" t="s">
        <v>179</v>
      </c>
      <c r="K14057" s="1" t="s">
        <v>1143</v>
      </c>
      <c r="L14057" s="1" t="s">
        <v>47</v>
      </c>
      <c r="M14057" s="1" t="s">
        <v>48</v>
      </c>
      <c r="N14057" s="1" t="s">
        <v>25</v>
      </c>
      <c r="O14057" s="1" t="s">
        <v>26</v>
      </c>
      <c r="P14057" s="1" t="s">
        <v>27</v>
      </c>
    </row>
    <row r="14058" spans="1:16" x14ac:dyDescent="0.3">
      <c r="A14058" s="1" t="s">
        <v>43433</v>
      </c>
      <c r="B14058">
        <v>401795437</v>
      </c>
      <c r="C14058" s="1" t="s">
        <v>3</v>
      </c>
      <c r="D14058" s="1" t="s">
        <v>43434</v>
      </c>
      <c r="E14058" s="1" t="s">
        <v>43435</v>
      </c>
      <c r="F14058" s="2">
        <v>45127</v>
      </c>
      <c r="G14058" s="2">
        <v>46222.999988425923</v>
      </c>
      <c r="H14058" s="1" t="s">
        <v>1141</v>
      </c>
      <c r="I14058" s="1" t="s">
        <v>1142</v>
      </c>
      <c r="J14058" s="1" t="s">
        <v>179</v>
      </c>
      <c r="K14058" s="1" t="s">
        <v>1143</v>
      </c>
      <c r="L14058" s="1" t="s">
        <v>47</v>
      </c>
      <c r="M14058" s="1" t="s">
        <v>48</v>
      </c>
      <c r="N14058" s="1" t="s">
        <v>25</v>
      </c>
      <c r="O14058" s="1" t="s">
        <v>26</v>
      </c>
      <c r="P14058" s="1" t="s">
        <v>27</v>
      </c>
    </row>
    <row r="14059" spans="1:16" x14ac:dyDescent="0.3">
      <c r="A14059" s="1" t="s">
        <v>43436</v>
      </c>
      <c r="B14059">
        <v>401795438</v>
      </c>
      <c r="C14059" s="1" t="s">
        <v>3</v>
      </c>
      <c r="D14059" s="1" t="s">
        <v>43437</v>
      </c>
      <c r="E14059" s="1" t="s">
        <v>43438</v>
      </c>
      <c r="F14059" s="2">
        <v>45127</v>
      </c>
      <c r="G14059" s="2">
        <v>46222.999988425923</v>
      </c>
      <c r="H14059" s="1" t="s">
        <v>1141</v>
      </c>
      <c r="I14059" s="1" t="s">
        <v>1142</v>
      </c>
      <c r="J14059" s="1" t="s">
        <v>179</v>
      </c>
      <c r="K14059" s="1" t="s">
        <v>1143</v>
      </c>
      <c r="L14059" s="1" t="s">
        <v>47</v>
      </c>
      <c r="M14059" s="1" t="s">
        <v>48</v>
      </c>
      <c r="N14059" s="1" t="s">
        <v>25</v>
      </c>
      <c r="O14059" s="1" t="s">
        <v>26</v>
      </c>
      <c r="P14059" s="1" t="s">
        <v>27</v>
      </c>
    </row>
    <row r="14060" spans="1:16" x14ac:dyDescent="0.3">
      <c r="A14060" s="1" t="s">
        <v>43439</v>
      </c>
      <c r="B14060">
        <v>401795439</v>
      </c>
      <c r="C14060" s="1" t="s">
        <v>3</v>
      </c>
      <c r="D14060" s="1" t="s">
        <v>43440</v>
      </c>
      <c r="E14060" s="1" t="s">
        <v>43441</v>
      </c>
      <c r="F14060" s="2">
        <v>45127</v>
      </c>
      <c r="G14060" s="2">
        <v>46222.999988425923</v>
      </c>
      <c r="H14060" s="1" t="s">
        <v>1141</v>
      </c>
      <c r="I14060" s="1" t="s">
        <v>1142</v>
      </c>
      <c r="J14060" s="1" t="s">
        <v>179</v>
      </c>
      <c r="K14060" s="1" t="s">
        <v>1143</v>
      </c>
      <c r="L14060" s="1" t="s">
        <v>47</v>
      </c>
      <c r="M14060" s="1" t="s">
        <v>48</v>
      </c>
      <c r="N14060" s="1" t="s">
        <v>25</v>
      </c>
      <c r="O14060" s="1" t="s">
        <v>26</v>
      </c>
      <c r="P14060" s="1" t="s">
        <v>27</v>
      </c>
    </row>
    <row r="14061" spans="1:16" x14ac:dyDescent="0.3">
      <c r="A14061" s="1" t="s">
        <v>43442</v>
      </c>
      <c r="B14061">
        <v>401795445</v>
      </c>
      <c r="C14061" s="1" t="s">
        <v>3</v>
      </c>
      <c r="D14061" s="1" t="s">
        <v>43443</v>
      </c>
      <c r="E14061" s="1" t="s">
        <v>43444</v>
      </c>
      <c r="F14061" s="2">
        <v>45127</v>
      </c>
      <c r="G14061" s="2">
        <v>46222.999988425923</v>
      </c>
      <c r="H14061" s="1" t="s">
        <v>1141</v>
      </c>
      <c r="I14061" s="1" t="s">
        <v>1142</v>
      </c>
      <c r="J14061" s="1" t="s">
        <v>179</v>
      </c>
      <c r="K14061" s="1" t="s">
        <v>1143</v>
      </c>
      <c r="L14061" s="1" t="s">
        <v>47</v>
      </c>
      <c r="M14061" s="1" t="s">
        <v>48</v>
      </c>
      <c r="N14061" s="1" t="s">
        <v>25</v>
      </c>
      <c r="O14061" s="1" t="s">
        <v>26</v>
      </c>
      <c r="P14061" s="1" t="s">
        <v>27</v>
      </c>
    </row>
    <row r="14062" spans="1:16" x14ac:dyDescent="0.3">
      <c r="A14062" s="1" t="s">
        <v>43445</v>
      </c>
      <c r="B14062">
        <v>401795446</v>
      </c>
      <c r="C14062" s="1" t="s">
        <v>3</v>
      </c>
      <c r="D14062" s="1" t="s">
        <v>43446</v>
      </c>
      <c r="E14062" s="1" t="s">
        <v>43447</v>
      </c>
      <c r="F14062" s="2">
        <v>45127</v>
      </c>
      <c r="G14062" s="2">
        <v>46222.999988425923</v>
      </c>
      <c r="H14062" s="1" t="s">
        <v>1141</v>
      </c>
      <c r="I14062" s="1" t="s">
        <v>1142</v>
      </c>
      <c r="J14062" s="1" t="s">
        <v>179</v>
      </c>
      <c r="K14062" s="1" t="s">
        <v>1143</v>
      </c>
      <c r="L14062" s="1" t="s">
        <v>47</v>
      </c>
      <c r="M14062" s="1" t="s">
        <v>48</v>
      </c>
      <c r="N14062" s="1" t="s">
        <v>25</v>
      </c>
      <c r="O14062" s="1" t="s">
        <v>26</v>
      </c>
      <c r="P14062" s="1" t="s">
        <v>27</v>
      </c>
    </row>
    <row r="14063" spans="1:16" x14ac:dyDescent="0.3">
      <c r="A14063" s="1" t="s">
        <v>43448</v>
      </c>
      <c r="B14063">
        <v>401795447</v>
      </c>
      <c r="C14063" s="1" t="s">
        <v>3</v>
      </c>
      <c r="D14063" s="1" t="s">
        <v>43449</v>
      </c>
      <c r="E14063" s="1" t="s">
        <v>43450</v>
      </c>
      <c r="F14063" s="2">
        <v>45127</v>
      </c>
      <c r="G14063" s="2">
        <v>46222.999988425923</v>
      </c>
      <c r="H14063" s="1" t="s">
        <v>1141</v>
      </c>
      <c r="I14063" s="1" t="s">
        <v>1142</v>
      </c>
      <c r="J14063" s="1" t="s">
        <v>179</v>
      </c>
      <c r="K14063" s="1" t="s">
        <v>1143</v>
      </c>
      <c r="L14063" s="1" t="s">
        <v>47</v>
      </c>
      <c r="M14063" s="1" t="s">
        <v>48</v>
      </c>
      <c r="N14063" s="1" t="s">
        <v>25</v>
      </c>
      <c r="O14063" s="1" t="s">
        <v>26</v>
      </c>
      <c r="P14063" s="1" t="s">
        <v>27</v>
      </c>
    </row>
    <row r="14064" spans="1:16" x14ac:dyDescent="0.3">
      <c r="A14064" s="1" t="s">
        <v>43451</v>
      </c>
      <c r="B14064">
        <v>401795448</v>
      </c>
      <c r="C14064" s="1" t="s">
        <v>3</v>
      </c>
      <c r="D14064" s="1" t="s">
        <v>43452</v>
      </c>
      <c r="E14064" s="1" t="s">
        <v>43453</v>
      </c>
      <c r="F14064" s="2">
        <v>45127</v>
      </c>
      <c r="G14064" s="2">
        <v>46222.999988425923</v>
      </c>
      <c r="H14064" s="1" t="s">
        <v>1141</v>
      </c>
      <c r="I14064" s="1" t="s">
        <v>1142</v>
      </c>
      <c r="J14064" s="1" t="s">
        <v>179</v>
      </c>
      <c r="K14064" s="1" t="s">
        <v>1143</v>
      </c>
      <c r="L14064" s="1" t="s">
        <v>47</v>
      </c>
      <c r="M14064" s="1" t="s">
        <v>48</v>
      </c>
      <c r="N14064" s="1" t="s">
        <v>25</v>
      </c>
      <c r="O14064" s="1" t="s">
        <v>26</v>
      </c>
      <c r="P14064" s="1" t="s">
        <v>27</v>
      </c>
    </row>
    <row r="14065" spans="1:16" x14ac:dyDescent="0.3">
      <c r="A14065" s="1" t="s">
        <v>43454</v>
      </c>
      <c r="B14065">
        <v>401795464</v>
      </c>
      <c r="C14065" s="1" t="s">
        <v>3</v>
      </c>
      <c r="D14065" s="1" t="s">
        <v>43455</v>
      </c>
      <c r="E14065" s="1" t="s">
        <v>43456</v>
      </c>
      <c r="F14065" s="2">
        <v>45127</v>
      </c>
      <c r="G14065" s="2">
        <v>46222.999988425923</v>
      </c>
      <c r="H14065" s="1" t="s">
        <v>1141</v>
      </c>
      <c r="I14065" s="1" t="s">
        <v>1142</v>
      </c>
      <c r="J14065" s="1" t="s">
        <v>179</v>
      </c>
      <c r="K14065" s="1" t="s">
        <v>1143</v>
      </c>
      <c r="L14065" s="1" t="s">
        <v>47</v>
      </c>
      <c r="M14065" s="1" t="s">
        <v>48</v>
      </c>
      <c r="N14065" s="1" t="s">
        <v>25</v>
      </c>
      <c r="O14065" s="1" t="s">
        <v>26</v>
      </c>
      <c r="P14065" s="1" t="s">
        <v>27</v>
      </c>
    </row>
    <row r="14066" spans="1:16" x14ac:dyDescent="0.3">
      <c r="A14066" s="1" t="s">
        <v>43457</v>
      </c>
      <c r="B14066">
        <v>401795465</v>
      </c>
      <c r="C14066" s="1" t="s">
        <v>3</v>
      </c>
      <c r="D14066" s="1" t="s">
        <v>43458</v>
      </c>
      <c r="E14066" s="1" t="s">
        <v>43459</v>
      </c>
      <c r="F14066" s="2">
        <v>45127</v>
      </c>
      <c r="G14066" s="2">
        <v>46222.999988425923</v>
      </c>
      <c r="H14066" s="1" t="s">
        <v>1141</v>
      </c>
      <c r="I14066" s="1" t="s">
        <v>1142</v>
      </c>
      <c r="J14066" s="1" t="s">
        <v>179</v>
      </c>
      <c r="K14066" s="1" t="s">
        <v>1143</v>
      </c>
      <c r="L14066" s="1" t="s">
        <v>47</v>
      </c>
      <c r="M14066" s="1" t="s">
        <v>48</v>
      </c>
      <c r="N14066" s="1" t="s">
        <v>25</v>
      </c>
      <c r="O14066" s="1" t="s">
        <v>26</v>
      </c>
      <c r="P14066" s="1" t="s">
        <v>27</v>
      </c>
    </row>
    <row r="14067" spans="1:16" x14ac:dyDescent="0.3">
      <c r="A14067" s="1" t="s">
        <v>43460</v>
      </c>
      <c r="B14067">
        <v>401795466</v>
      </c>
      <c r="C14067" s="1" t="s">
        <v>3</v>
      </c>
      <c r="D14067" s="1" t="s">
        <v>43461</v>
      </c>
      <c r="E14067" s="1" t="s">
        <v>43462</v>
      </c>
      <c r="F14067" s="2">
        <v>45127</v>
      </c>
      <c r="G14067" s="2">
        <v>46222.999988425923</v>
      </c>
      <c r="H14067" s="1" t="s">
        <v>1141</v>
      </c>
      <c r="I14067" s="1" t="s">
        <v>1142</v>
      </c>
      <c r="J14067" s="1" t="s">
        <v>179</v>
      </c>
      <c r="K14067" s="1" t="s">
        <v>1143</v>
      </c>
      <c r="L14067" s="1" t="s">
        <v>47</v>
      </c>
      <c r="M14067" s="1" t="s">
        <v>48</v>
      </c>
      <c r="N14067" s="1" t="s">
        <v>25</v>
      </c>
      <c r="O14067" s="1" t="s">
        <v>26</v>
      </c>
      <c r="P14067" s="1" t="s">
        <v>27</v>
      </c>
    </row>
    <row r="14068" spans="1:16" x14ac:dyDescent="0.3">
      <c r="A14068" s="1" t="s">
        <v>43463</v>
      </c>
      <c r="B14068">
        <v>401795467</v>
      </c>
      <c r="C14068" s="1" t="s">
        <v>3</v>
      </c>
      <c r="D14068" s="1" t="s">
        <v>43464</v>
      </c>
      <c r="E14068" s="1" t="s">
        <v>43465</v>
      </c>
      <c r="F14068" s="2">
        <v>45127</v>
      </c>
      <c r="G14068" s="2">
        <v>46222.999988425923</v>
      </c>
      <c r="H14068" s="1" t="s">
        <v>1141</v>
      </c>
      <c r="I14068" s="1" t="s">
        <v>1142</v>
      </c>
      <c r="J14068" s="1" t="s">
        <v>179</v>
      </c>
      <c r="K14068" s="1" t="s">
        <v>1143</v>
      </c>
      <c r="L14068" s="1" t="s">
        <v>47</v>
      </c>
      <c r="M14068" s="1" t="s">
        <v>48</v>
      </c>
      <c r="N14068" s="1" t="s">
        <v>25</v>
      </c>
      <c r="O14068" s="1" t="s">
        <v>26</v>
      </c>
      <c r="P14068" s="1" t="s">
        <v>27</v>
      </c>
    </row>
    <row r="14069" spans="1:16" x14ac:dyDescent="0.3">
      <c r="A14069" s="1" t="s">
        <v>43466</v>
      </c>
      <c r="B14069">
        <v>401795468</v>
      </c>
      <c r="C14069" s="1" t="s">
        <v>3</v>
      </c>
      <c r="D14069" s="1" t="s">
        <v>43467</v>
      </c>
      <c r="E14069" s="1" t="s">
        <v>43468</v>
      </c>
      <c r="F14069" s="2">
        <v>45127</v>
      </c>
      <c r="G14069" s="2">
        <v>46222.999988425923</v>
      </c>
      <c r="H14069" s="1" t="s">
        <v>1141</v>
      </c>
      <c r="I14069" s="1" t="s">
        <v>1142</v>
      </c>
      <c r="J14069" s="1" t="s">
        <v>179</v>
      </c>
      <c r="K14069" s="1" t="s">
        <v>1143</v>
      </c>
      <c r="L14069" s="1" t="s">
        <v>47</v>
      </c>
      <c r="M14069" s="1" t="s">
        <v>48</v>
      </c>
      <c r="N14069" s="1" t="s">
        <v>25</v>
      </c>
      <c r="O14069" s="1" t="s">
        <v>26</v>
      </c>
      <c r="P14069" s="1" t="s">
        <v>27</v>
      </c>
    </row>
    <row r="14070" spans="1:16" x14ac:dyDescent="0.3">
      <c r="A14070" s="1" t="s">
        <v>43469</v>
      </c>
      <c r="B14070">
        <v>401795469</v>
      </c>
      <c r="C14070" s="1" t="s">
        <v>3</v>
      </c>
      <c r="D14070" s="1" t="s">
        <v>43470</v>
      </c>
      <c r="E14070" s="1" t="s">
        <v>43471</v>
      </c>
      <c r="F14070" s="2">
        <v>45127</v>
      </c>
      <c r="G14070" s="2">
        <v>46222.999988425923</v>
      </c>
      <c r="H14070" s="1" t="s">
        <v>1141</v>
      </c>
      <c r="I14070" s="1" t="s">
        <v>1142</v>
      </c>
      <c r="J14070" s="1" t="s">
        <v>179</v>
      </c>
      <c r="K14070" s="1" t="s">
        <v>1143</v>
      </c>
      <c r="L14070" s="1" t="s">
        <v>47</v>
      </c>
      <c r="M14070" s="1" t="s">
        <v>48</v>
      </c>
      <c r="N14070" s="1" t="s">
        <v>25</v>
      </c>
      <c r="O14070" s="1" t="s">
        <v>26</v>
      </c>
      <c r="P14070" s="1" t="s">
        <v>27</v>
      </c>
    </row>
    <row r="14071" spans="1:16" x14ac:dyDescent="0.3">
      <c r="A14071" s="1" t="s">
        <v>43472</v>
      </c>
      <c r="B14071">
        <v>401795470</v>
      </c>
      <c r="C14071" s="1" t="s">
        <v>3</v>
      </c>
      <c r="D14071" s="1" t="s">
        <v>43473</v>
      </c>
      <c r="E14071" s="1" t="s">
        <v>43474</v>
      </c>
      <c r="F14071" s="2">
        <v>45127</v>
      </c>
      <c r="G14071" s="2">
        <v>46222.999988425923</v>
      </c>
      <c r="H14071" s="1" t="s">
        <v>1141</v>
      </c>
      <c r="I14071" s="1" t="s">
        <v>1142</v>
      </c>
      <c r="J14071" s="1" t="s">
        <v>179</v>
      </c>
      <c r="K14071" s="1" t="s">
        <v>1143</v>
      </c>
      <c r="L14071" s="1" t="s">
        <v>47</v>
      </c>
      <c r="M14071" s="1" t="s">
        <v>48</v>
      </c>
      <c r="N14071" s="1" t="s">
        <v>25</v>
      </c>
      <c r="O14071" s="1" t="s">
        <v>26</v>
      </c>
      <c r="P14071" s="1" t="s">
        <v>27</v>
      </c>
    </row>
    <row r="14072" spans="1:16" x14ac:dyDescent="0.3">
      <c r="A14072" s="1" t="s">
        <v>43475</v>
      </c>
      <c r="B14072">
        <v>401795471</v>
      </c>
      <c r="C14072" s="1" t="s">
        <v>3</v>
      </c>
      <c r="D14072" s="1" t="s">
        <v>43476</v>
      </c>
      <c r="E14072" s="1" t="s">
        <v>43477</v>
      </c>
      <c r="F14072" s="2">
        <v>45127</v>
      </c>
      <c r="G14072" s="2">
        <v>46222.999988425923</v>
      </c>
      <c r="H14072" s="1" t="s">
        <v>1141</v>
      </c>
      <c r="I14072" s="1" t="s">
        <v>1142</v>
      </c>
      <c r="J14072" s="1" t="s">
        <v>179</v>
      </c>
      <c r="K14072" s="1" t="s">
        <v>1143</v>
      </c>
      <c r="L14072" s="1" t="s">
        <v>47</v>
      </c>
      <c r="M14072" s="1" t="s">
        <v>48</v>
      </c>
      <c r="N14072" s="1" t="s">
        <v>25</v>
      </c>
      <c r="O14072" s="1" t="s">
        <v>26</v>
      </c>
      <c r="P14072" s="1" t="s">
        <v>27</v>
      </c>
    </row>
    <row r="14073" spans="1:16" x14ac:dyDescent="0.3">
      <c r="A14073" s="1" t="s">
        <v>43478</v>
      </c>
      <c r="B14073">
        <v>401795472</v>
      </c>
      <c r="C14073" s="1" t="s">
        <v>3</v>
      </c>
      <c r="D14073" s="1" t="s">
        <v>43479</v>
      </c>
      <c r="E14073" s="1" t="s">
        <v>43480</v>
      </c>
      <c r="F14073" s="2">
        <v>45127</v>
      </c>
      <c r="G14073" s="2">
        <v>46222.999988425923</v>
      </c>
      <c r="H14073" s="1" t="s">
        <v>1141</v>
      </c>
      <c r="I14073" s="1" t="s">
        <v>1142</v>
      </c>
      <c r="J14073" s="1" t="s">
        <v>179</v>
      </c>
      <c r="K14073" s="1" t="s">
        <v>1143</v>
      </c>
      <c r="L14073" s="1" t="s">
        <v>47</v>
      </c>
      <c r="M14073" s="1" t="s">
        <v>48</v>
      </c>
      <c r="N14073" s="1" t="s">
        <v>25</v>
      </c>
      <c r="O14073" s="1" t="s">
        <v>26</v>
      </c>
      <c r="P14073" s="1" t="s">
        <v>27</v>
      </c>
    </row>
    <row r="14074" spans="1:16" x14ac:dyDescent="0.3">
      <c r="A14074" s="1" t="s">
        <v>43481</v>
      </c>
      <c r="B14074">
        <v>401795473</v>
      </c>
      <c r="C14074" s="1" t="s">
        <v>3</v>
      </c>
      <c r="D14074" s="1" t="s">
        <v>43482</v>
      </c>
      <c r="E14074" s="1" t="s">
        <v>43483</v>
      </c>
      <c r="F14074" s="2">
        <v>45127</v>
      </c>
      <c r="G14074" s="2">
        <v>46222.999988425923</v>
      </c>
      <c r="H14074" s="1" t="s">
        <v>1141</v>
      </c>
      <c r="I14074" s="1" t="s">
        <v>1142</v>
      </c>
      <c r="J14074" s="1" t="s">
        <v>179</v>
      </c>
      <c r="K14074" s="1" t="s">
        <v>1143</v>
      </c>
      <c r="L14074" s="1" t="s">
        <v>47</v>
      </c>
      <c r="M14074" s="1" t="s">
        <v>48</v>
      </c>
      <c r="N14074" s="1" t="s">
        <v>25</v>
      </c>
      <c r="O14074" s="1" t="s">
        <v>26</v>
      </c>
      <c r="P14074" s="1" t="s">
        <v>27</v>
      </c>
    </row>
    <row r="14075" spans="1:16" x14ac:dyDescent="0.3">
      <c r="A14075" s="1" t="s">
        <v>43484</v>
      </c>
      <c r="B14075">
        <v>401795474</v>
      </c>
      <c r="C14075" s="1" t="s">
        <v>3</v>
      </c>
      <c r="D14075" s="1" t="s">
        <v>43485</v>
      </c>
      <c r="E14075" s="1" t="s">
        <v>43486</v>
      </c>
      <c r="F14075" s="2">
        <v>45127</v>
      </c>
      <c r="G14075" s="2">
        <v>46222.999988425923</v>
      </c>
      <c r="H14075" s="1" t="s">
        <v>1141</v>
      </c>
      <c r="I14075" s="1" t="s">
        <v>1142</v>
      </c>
      <c r="J14075" s="1" t="s">
        <v>179</v>
      </c>
      <c r="K14075" s="1" t="s">
        <v>1143</v>
      </c>
      <c r="L14075" s="1" t="s">
        <v>47</v>
      </c>
      <c r="M14075" s="1" t="s">
        <v>48</v>
      </c>
      <c r="N14075" s="1" t="s">
        <v>25</v>
      </c>
      <c r="O14075" s="1" t="s">
        <v>26</v>
      </c>
      <c r="P14075" s="1" t="s">
        <v>27</v>
      </c>
    </row>
    <row r="14076" spans="1:16" x14ac:dyDescent="0.3">
      <c r="A14076" s="1" t="s">
        <v>43487</v>
      </c>
      <c r="B14076">
        <v>401795475</v>
      </c>
      <c r="C14076" s="1" t="s">
        <v>3</v>
      </c>
      <c r="D14076" s="1" t="s">
        <v>43488</v>
      </c>
      <c r="E14076" s="1" t="s">
        <v>43489</v>
      </c>
      <c r="F14076" s="2">
        <v>45127</v>
      </c>
      <c r="G14076" s="2">
        <v>46222.999988425923</v>
      </c>
      <c r="H14076" s="1" t="s">
        <v>1141</v>
      </c>
      <c r="I14076" s="1" t="s">
        <v>1142</v>
      </c>
      <c r="J14076" s="1" t="s">
        <v>179</v>
      </c>
      <c r="K14076" s="1" t="s">
        <v>1143</v>
      </c>
      <c r="L14076" s="1" t="s">
        <v>47</v>
      </c>
      <c r="M14076" s="1" t="s">
        <v>48</v>
      </c>
      <c r="N14076" s="1" t="s">
        <v>25</v>
      </c>
      <c r="O14076" s="1" t="s">
        <v>26</v>
      </c>
      <c r="P14076" s="1" t="s">
        <v>27</v>
      </c>
    </row>
    <row r="14077" spans="1:16" x14ac:dyDescent="0.3">
      <c r="A14077" s="1" t="s">
        <v>43490</v>
      </c>
      <c r="B14077">
        <v>401795476</v>
      </c>
      <c r="C14077" s="1" t="s">
        <v>3</v>
      </c>
      <c r="D14077" s="1" t="s">
        <v>43491</v>
      </c>
      <c r="E14077" s="1" t="s">
        <v>43492</v>
      </c>
      <c r="F14077" s="2">
        <v>45127</v>
      </c>
      <c r="G14077" s="2">
        <v>46222.999988425923</v>
      </c>
      <c r="H14077" s="1" t="s">
        <v>1141</v>
      </c>
      <c r="I14077" s="1" t="s">
        <v>1142</v>
      </c>
      <c r="J14077" s="1" t="s">
        <v>179</v>
      </c>
      <c r="K14077" s="1" t="s">
        <v>1143</v>
      </c>
      <c r="L14077" s="1" t="s">
        <v>47</v>
      </c>
      <c r="M14077" s="1" t="s">
        <v>48</v>
      </c>
      <c r="N14077" s="1" t="s">
        <v>25</v>
      </c>
      <c r="O14077" s="1" t="s">
        <v>26</v>
      </c>
      <c r="P14077" s="1" t="s">
        <v>27</v>
      </c>
    </row>
    <row r="14078" spans="1:16" x14ac:dyDescent="0.3">
      <c r="A14078" s="1" t="s">
        <v>43493</v>
      </c>
      <c r="B14078">
        <v>401795477</v>
      </c>
      <c r="C14078" s="1" t="s">
        <v>3</v>
      </c>
      <c r="D14078" s="1" t="s">
        <v>43494</v>
      </c>
      <c r="E14078" s="1" t="s">
        <v>43495</v>
      </c>
      <c r="F14078" s="2">
        <v>45127</v>
      </c>
      <c r="G14078" s="2">
        <v>46222.999988425923</v>
      </c>
      <c r="H14078" s="1" t="s">
        <v>1141</v>
      </c>
      <c r="I14078" s="1" t="s">
        <v>1142</v>
      </c>
      <c r="J14078" s="1" t="s">
        <v>179</v>
      </c>
      <c r="K14078" s="1" t="s">
        <v>1143</v>
      </c>
      <c r="L14078" s="1" t="s">
        <v>47</v>
      </c>
      <c r="M14078" s="1" t="s">
        <v>48</v>
      </c>
      <c r="N14078" s="1" t="s">
        <v>25</v>
      </c>
      <c r="O14078" s="1" t="s">
        <v>26</v>
      </c>
      <c r="P14078" s="1" t="s">
        <v>27</v>
      </c>
    </row>
    <row r="14079" spans="1:16" x14ac:dyDescent="0.3">
      <c r="A14079" s="1" t="s">
        <v>43496</v>
      </c>
      <c r="B14079">
        <v>401795496</v>
      </c>
      <c r="C14079" s="1" t="s">
        <v>3</v>
      </c>
      <c r="D14079" s="1" t="s">
        <v>43497</v>
      </c>
      <c r="E14079" s="1" t="s">
        <v>43498</v>
      </c>
      <c r="F14079" s="2">
        <v>45127</v>
      </c>
      <c r="G14079" s="2">
        <v>46222.999988425923</v>
      </c>
      <c r="H14079" s="1" t="s">
        <v>1141</v>
      </c>
      <c r="I14079" s="1" t="s">
        <v>1142</v>
      </c>
      <c r="J14079" s="1" t="s">
        <v>179</v>
      </c>
      <c r="K14079" s="1" t="s">
        <v>1143</v>
      </c>
      <c r="L14079" s="1" t="s">
        <v>47</v>
      </c>
      <c r="M14079" s="1" t="s">
        <v>48</v>
      </c>
      <c r="N14079" s="1" t="s">
        <v>25</v>
      </c>
      <c r="O14079" s="1" t="s">
        <v>26</v>
      </c>
      <c r="P14079" s="1" t="s">
        <v>27</v>
      </c>
    </row>
    <row r="14080" spans="1:16" x14ac:dyDescent="0.3">
      <c r="A14080" s="1" t="s">
        <v>43499</v>
      </c>
      <c r="B14080">
        <v>401795497</v>
      </c>
      <c r="C14080" s="1" t="s">
        <v>3</v>
      </c>
      <c r="D14080" s="1" t="s">
        <v>43500</v>
      </c>
      <c r="E14080" s="1" t="s">
        <v>43501</v>
      </c>
      <c r="F14080" s="2">
        <v>45127</v>
      </c>
      <c r="G14080" s="2">
        <v>46222.999988425923</v>
      </c>
      <c r="H14080" s="1" t="s">
        <v>1141</v>
      </c>
      <c r="I14080" s="1" t="s">
        <v>1142</v>
      </c>
      <c r="J14080" s="1" t="s">
        <v>179</v>
      </c>
      <c r="K14080" s="1" t="s">
        <v>1143</v>
      </c>
      <c r="L14080" s="1" t="s">
        <v>47</v>
      </c>
      <c r="M14080" s="1" t="s">
        <v>48</v>
      </c>
      <c r="N14080" s="1" t="s">
        <v>25</v>
      </c>
      <c r="O14080" s="1" t="s">
        <v>26</v>
      </c>
      <c r="P14080" s="1" t="s">
        <v>27</v>
      </c>
    </row>
    <row r="14081" spans="1:16" x14ac:dyDescent="0.3">
      <c r="A14081" s="1" t="s">
        <v>43502</v>
      </c>
      <c r="B14081">
        <v>401795498</v>
      </c>
      <c r="C14081" s="1" t="s">
        <v>3</v>
      </c>
      <c r="D14081" s="1" t="s">
        <v>43503</v>
      </c>
      <c r="E14081" s="1" t="s">
        <v>43504</v>
      </c>
      <c r="F14081" s="2">
        <v>45127</v>
      </c>
      <c r="G14081" s="2">
        <v>46222.999988425923</v>
      </c>
      <c r="H14081" s="1" t="s">
        <v>1141</v>
      </c>
      <c r="I14081" s="1" t="s">
        <v>1142</v>
      </c>
      <c r="J14081" s="1" t="s">
        <v>179</v>
      </c>
      <c r="K14081" s="1" t="s">
        <v>1143</v>
      </c>
      <c r="L14081" s="1" t="s">
        <v>47</v>
      </c>
      <c r="M14081" s="1" t="s">
        <v>48</v>
      </c>
      <c r="N14081" s="1" t="s">
        <v>25</v>
      </c>
      <c r="O14081" s="1" t="s">
        <v>26</v>
      </c>
      <c r="P14081" s="1" t="s">
        <v>27</v>
      </c>
    </row>
    <row r="14082" spans="1:16" x14ac:dyDescent="0.3">
      <c r="A14082" s="1" t="s">
        <v>43505</v>
      </c>
      <c r="B14082">
        <v>401795499</v>
      </c>
      <c r="C14082" s="1" t="s">
        <v>3</v>
      </c>
      <c r="D14082" s="1" t="s">
        <v>43506</v>
      </c>
      <c r="E14082" s="1" t="s">
        <v>43507</v>
      </c>
      <c r="F14082" s="2">
        <v>45127</v>
      </c>
      <c r="G14082" s="2">
        <v>46222.999988425923</v>
      </c>
      <c r="H14082" s="1" t="s">
        <v>1141</v>
      </c>
      <c r="I14082" s="1" t="s">
        <v>1142</v>
      </c>
      <c r="J14082" s="1" t="s">
        <v>179</v>
      </c>
      <c r="K14082" s="1" t="s">
        <v>1143</v>
      </c>
      <c r="L14082" s="1" t="s">
        <v>47</v>
      </c>
      <c r="M14082" s="1" t="s">
        <v>48</v>
      </c>
      <c r="N14082" s="1" t="s">
        <v>25</v>
      </c>
      <c r="O14082" s="1" t="s">
        <v>26</v>
      </c>
      <c r="P14082" s="1" t="s">
        <v>27</v>
      </c>
    </row>
    <row r="14083" spans="1:16" x14ac:dyDescent="0.3">
      <c r="A14083" s="1" t="s">
        <v>43508</v>
      </c>
      <c r="B14083">
        <v>401795500</v>
      </c>
      <c r="C14083" s="1" t="s">
        <v>3</v>
      </c>
      <c r="D14083" s="1" t="s">
        <v>43509</v>
      </c>
      <c r="E14083" s="1" t="s">
        <v>43510</v>
      </c>
      <c r="F14083" s="2">
        <v>45127</v>
      </c>
      <c r="G14083" s="2">
        <v>46222.999988425923</v>
      </c>
      <c r="H14083" s="1" t="s">
        <v>1141</v>
      </c>
      <c r="I14083" s="1" t="s">
        <v>1142</v>
      </c>
      <c r="J14083" s="1" t="s">
        <v>179</v>
      </c>
      <c r="K14083" s="1" t="s">
        <v>1143</v>
      </c>
      <c r="L14083" s="1" t="s">
        <v>47</v>
      </c>
      <c r="M14083" s="1" t="s">
        <v>48</v>
      </c>
      <c r="N14083" s="1" t="s">
        <v>25</v>
      </c>
      <c r="O14083" s="1" t="s">
        <v>26</v>
      </c>
      <c r="P14083" s="1" t="s">
        <v>27</v>
      </c>
    </row>
    <row r="14084" spans="1:16" x14ac:dyDescent="0.3">
      <c r="A14084" s="1" t="s">
        <v>43511</v>
      </c>
      <c r="B14084">
        <v>401795501</v>
      </c>
      <c r="C14084" s="1" t="s">
        <v>3</v>
      </c>
      <c r="D14084" s="1" t="s">
        <v>43512</v>
      </c>
      <c r="E14084" s="1" t="s">
        <v>43513</v>
      </c>
      <c r="F14084" s="2">
        <v>45127</v>
      </c>
      <c r="G14084" s="2">
        <v>46222.999988425923</v>
      </c>
      <c r="H14084" s="1" t="s">
        <v>1141</v>
      </c>
      <c r="I14084" s="1" t="s">
        <v>1142</v>
      </c>
      <c r="J14084" s="1" t="s">
        <v>179</v>
      </c>
      <c r="K14084" s="1" t="s">
        <v>1143</v>
      </c>
      <c r="L14084" s="1" t="s">
        <v>47</v>
      </c>
      <c r="M14084" s="1" t="s">
        <v>48</v>
      </c>
      <c r="N14084" s="1" t="s">
        <v>25</v>
      </c>
      <c r="O14084" s="1" t="s">
        <v>26</v>
      </c>
      <c r="P14084" s="1" t="s">
        <v>27</v>
      </c>
    </row>
    <row r="14085" spans="1:16" x14ac:dyDescent="0.3">
      <c r="A14085" s="1" t="s">
        <v>43514</v>
      </c>
      <c r="B14085">
        <v>401795502</v>
      </c>
      <c r="C14085" s="1" t="s">
        <v>3</v>
      </c>
      <c r="D14085" s="1" t="s">
        <v>43515</v>
      </c>
      <c r="E14085" s="1" t="s">
        <v>43516</v>
      </c>
      <c r="F14085" s="2">
        <v>45127</v>
      </c>
      <c r="G14085" s="2">
        <v>46222.999988425923</v>
      </c>
      <c r="H14085" s="1" t="s">
        <v>1141</v>
      </c>
      <c r="I14085" s="1" t="s">
        <v>1142</v>
      </c>
      <c r="J14085" s="1" t="s">
        <v>179</v>
      </c>
      <c r="K14085" s="1" t="s">
        <v>1143</v>
      </c>
      <c r="L14085" s="1" t="s">
        <v>47</v>
      </c>
      <c r="M14085" s="1" t="s">
        <v>48</v>
      </c>
      <c r="N14085" s="1" t="s">
        <v>25</v>
      </c>
      <c r="O14085" s="1" t="s">
        <v>26</v>
      </c>
      <c r="P14085" s="1" t="s">
        <v>27</v>
      </c>
    </row>
    <row r="14086" spans="1:16" x14ac:dyDescent="0.3">
      <c r="A14086" s="1" t="s">
        <v>43517</v>
      </c>
      <c r="B14086">
        <v>401795503</v>
      </c>
      <c r="C14086" s="1" t="s">
        <v>3</v>
      </c>
      <c r="D14086" s="1" t="s">
        <v>43518</v>
      </c>
      <c r="E14086" s="1" t="s">
        <v>43519</v>
      </c>
      <c r="F14086" s="2">
        <v>45127</v>
      </c>
      <c r="G14086" s="2">
        <v>46222.999988425923</v>
      </c>
      <c r="H14086" s="1" t="s">
        <v>1141</v>
      </c>
      <c r="I14086" s="1" t="s">
        <v>1142</v>
      </c>
      <c r="J14086" s="1" t="s">
        <v>179</v>
      </c>
      <c r="K14086" s="1" t="s">
        <v>1143</v>
      </c>
      <c r="L14086" s="1" t="s">
        <v>47</v>
      </c>
      <c r="M14086" s="1" t="s">
        <v>48</v>
      </c>
      <c r="N14086" s="1" t="s">
        <v>25</v>
      </c>
      <c r="O14086" s="1" t="s">
        <v>26</v>
      </c>
      <c r="P14086" s="1" t="s">
        <v>27</v>
      </c>
    </row>
    <row r="14087" spans="1:16" x14ac:dyDescent="0.3">
      <c r="A14087" s="1" t="s">
        <v>43520</v>
      </c>
      <c r="B14087">
        <v>401795504</v>
      </c>
      <c r="C14087" s="1" t="s">
        <v>3</v>
      </c>
      <c r="D14087" s="1" t="s">
        <v>43521</v>
      </c>
      <c r="E14087" s="1" t="s">
        <v>43522</v>
      </c>
      <c r="F14087" s="2">
        <v>45127</v>
      </c>
      <c r="G14087" s="2">
        <v>46222.999988425923</v>
      </c>
      <c r="H14087" s="1" t="s">
        <v>1141</v>
      </c>
      <c r="I14087" s="1" t="s">
        <v>1142</v>
      </c>
      <c r="J14087" s="1" t="s">
        <v>179</v>
      </c>
      <c r="K14087" s="1" t="s">
        <v>1143</v>
      </c>
      <c r="L14087" s="1" t="s">
        <v>47</v>
      </c>
      <c r="M14087" s="1" t="s">
        <v>48</v>
      </c>
      <c r="N14087" s="1" t="s">
        <v>25</v>
      </c>
      <c r="O14087" s="1" t="s">
        <v>26</v>
      </c>
      <c r="P14087" s="1" t="s">
        <v>27</v>
      </c>
    </row>
    <row r="14088" spans="1:16" x14ac:dyDescent="0.3">
      <c r="A14088" s="1" t="s">
        <v>43523</v>
      </c>
      <c r="B14088">
        <v>401795505</v>
      </c>
      <c r="C14088" s="1" t="s">
        <v>3</v>
      </c>
      <c r="D14088" s="1" t="s">
        <v>43524</v>
      </c>
      <c r="E14088" s="1" t="s">
        <v>43525</v>
      </c>
      <c r="F14088" s="2">
        <v>45127</v>
      </c>
      <c r="G14088" s="2">
        <v>46222.999988425923</v>
      </c>
      <c r="H14088" s="1" t="s">
        <v>1141</v>
      </c>
      <c r="I14088" s="1" t="s">
        <v>1142</v>
      </c>
      <c r="J14088" s="1" t="s">
        <v>179</v>
      </c>
      <c r="K14088" s="1" t="s">
        <v>1143</v>
      </c>
      <c r="L14088" s="1" t="s">
        <v>47</v>
      </c>
      <c r="M14088" s="1" t="s">
        <v>48</v>
      </c>
      <c r="N14088" s="1" t="s">
        <v>25</v>
      </c>
      <c r="O14088" s="1" t="s">
        <v>26</v>
      </c>
      <c r="P14088" s="1" t="s">
        <v>27</v>
      </c>
    </row>
    <row r="14089" spans="1:16" x14ac:dyDescent="0.3">
      <c r="A14089" s="1" t="s">
        <v>43526</v>
      </c>
      <c r="B14089">
        <v>401795506</v>
      </c>
      <c r="C14089" s="1" t="s">
        <v>3</v>
      </c>
      <c r="D14089" s="1" t="s">
        <v>43527</v>
      </c>
      <c r="E14089" s="1" t="s">
        <v>43528</v>
      </c>
      <c r="F14089" s="2">
        <v>45127</v>
      </c>
      <c r="G14089" s="2">
        <v>46222.999988425923</v>
      </c>
      <c r="H14089" s="1" t="s">
        <v>1141</v>
      </c>
      <c r="I14089" s="1" t="s">
        <v>1142</v>
      </c>
      <c r="J14089" s="1" t="s">
        <v>179</v>
      </c>
      <c r="K14089" s="1" t="s">
        <v>1143</v>
      </c>
      <c r="L14089" s="1" t="s">
        <v>47</v>
      </c>
      <c r="M14089" s="1" t="s">
        <v>48</v>
      </c>
      <c r="N14089" s="1" t="s">
        <v>25</v>
      </c>
      <c r="O14089" s="1" t="s">
        <v>26</v>
      </c>
      <c r="P14089" s="1" t="s">
        <v>27</v>
      </c>
    </row>
    <row r="14090" spans="1:16" x14ac:dyDescent="0.3">
      <c r="A14090" s="1" t="s">
        <v>43529</v>
      </c>
      <c r="B14090">
        <v>401974453</v>
      </c>
      <c r="C14090" s="1" t="s">
        <v>3</v>
      </c>
      <c r="D14090" s="1" t="s">
        <v>43530</v>
      </c>
      <c r="E14090" s="1" t="s">
        <v>43531</v>
      </c>
      <c r="F14090" s="2">
        <v>45111</v>
      </c>
      <c r="G14090" s="2">
        <v>46206.999988425923</v>
      </c>
      <c r="H14090" s="1" t="s">
        <v>193</v>
      </c>
      <c r="I14090" s="1" t="s">
        <v>194</v>
      </c>
      <c r="J14090" s="1" t="s">
        <v>195</v>
      </c>
      <c r="K14090" s="1" t="s">
        <v>196</v>
      </c>
      <c r="L14090" s="1" t="s">
        <v>47</v>
      </c>
      <c r="M14090" s="1" t="s">
        <v>48</v>
      </c>
      <c r="N14090" s="1" t="s">
        <v>25</v>
      </c>
      <c r="O14090" s="1" t="s">
        <v>26</v>
      </c>
      <c r="P14090" s="1" t="s">
        <v>27</v>
      </c>
    </row>
    <row r="14091" spans="1:16" x14ac:dyDescent="0.3">
      <c r="A14091" s="1" t="s">
        <v>43532</v>
      </c>
      <c r="B14091">
        <v>401974454</v>
      </c>
      <c r="C14091" s="1" t="s">
        <v>3</v>
      </c>
      <c r="D14091" s="1" t="s">
        <v>43533</v>
      </c>
      <c r="E14091" s="1" t="s">
        <v>43534</v>
      </c>
      <c r="F14091" s="2">
        <v>45111</v>
      </c>
      <c r="G14091" s="2">
        <v>46206.999988425923</v>
      </c>
      <c r="H14091" s="1" t="s">
        <v>193</v>
      </c>
      <c r="I14091" s="1" t="s">
        <v>194</v>
      </c>
      <c r="J14091" s="1" t="s">
        <v>195</v>
      </c>
      <c r="K14091" s="1" t="s">
        <v>196</v>
      </c>
      <c r="L14091" s="1" t="s">
        <v>47</v>
      </c>
      <c r="M14091" s="1" t="s">
        <v>48</v>
      </c>
      <c r="N14091" s="1" t="s">
        <v>25</v>
      </c>
      <c r="O14091" s="1" t="s">
        <v>26</v>
      </c>
      <c r="P14091" s="1" t="s">
        <v>27</v>
      </c>
    </row>
    <row r="14092" spans="1:16" x14ac:dyDescent="0.3">
      <c r="A14092" s="1" t="s">
        <v>43535</v>
      </c>
      <c r="B14092">
        <v>401974455</v>
      </c>
      <c r="C14092" s="1" t="s">
        <v>3</v>
      </c>
      <c r="D14092" s="1" t="s">
        <v>43536</v>
      </c>
      <c r="E14092" s="1" t="s">
        <v>43537</v>
      </c>
      <c r="F14092" s="2">
        <v>45111</v>
      </c>
      <c r="G14092" s="2">
        <v>46206.999988425923</v>
      </c>
      <c r="H14092" s="1" t="s">
        <v>193</v>
      </c>
      <c r="I14092" s="1" t="s">
        <v>194</v>
      </c>
      <c r="J14092" s="1" t="s">
        <v>195</v>
      </c>
      <c r="K14092" s="1" t="s">
        <v>196</v>
      </c>
      <c r="L14092" s="1" t="s">
        <v>47</v>
      </c>
      <c r="M14092" s="1" t="s">
        <v>48</v>
      </c>
      <c r="N14092" s="1" t="s">
        <v>25</v>
      </c>
      <c r="O14092" s="1" t="s">
        <v>26</v>
      </c>
      <c r="P14092" s="1" t="s">
        <v>27</v>
      </c>
    </row>
    <row r="14093" spans="1:16" x14ac:dyDescent="0.3">
      <c r="A14093" s="1" t="s">
        <v>43538</v>
      </c>
      <c r="B14093">
        <v>401974456</v>
      </c>
      <c r="C14093" s="1" t="s">
        <v>3</v>
      </c>
      <c r="D14093" s="1" t="s">
        <v>43539</v>
      </c>
      <c r="E14093" s="1" t="s">
        <v>43540</v>
      </c>
      <c r="F14093" s="2">
        <v>45111</v>
      </c>
      <c r="G14093" s="2">
        <v>46206.999988425923</v>
      </c>
      <c r="H14093" s="1" t="s">
        <v>193</v>
      </c>
      <c r="I14093" s="1" t="s">
        <v>194</v>
      </c>
      <c r="J14093" s="1" t="s">
        <v>195</v>
      </c>
      <c r="K14093" s="1" t="s">
        <v>196</v>
      </c>
      <c r="L14093" s="1" t="s">
        <v>47</v>
      </c>
      <c r="M14093" s="1" t="s">
        <v>48</v>
      </c>
      <c r="N14093" s="1" t="s">
        <v>25</v>
      </c>
      <c r="O14093" s="1" t="s">
        <v>26</v>
      </c>
      <c r="P14093" s="1" t="s">
        <v>27</v>
      </c>
    </row>
    <row r="14094" spans="1:16" x14ac:dyDescent="0.3">
      <c r="A14094" s="1" t="s">
        <v>43541</v>
      </c>
      <c r="B14094">
        <v>401974478</v>
      </c>
      <c r="C14094" s="1" t="s">
        <v>3</v>
      </c>
      <c r="D14094" s="1" t="s">
        <v>43542</v>
      </c>
      <c r="E14094" s="1" t="s">
        <v>43543</v>
      </c>
      <c r="F14094" s="2">
        <v>45111</v>
      </c>
      <c r="G14094" s="2">
        <v>46206.999988425923</v>
      </c>
      <c r="H14094" s="1" t="s">
        <v>193</v>
      </c>
      <c r="I14094" s="1" t="s">
        <v>194</v>
      </c>
      <c r="J14094" s="1" t="s">
        <v>195</v>
      </c>
      <c r="K14094" s="1" t="s">
        <v>196</v>
      </c>
      <c r="L14094" s="1" t="s">
        <v>47</v>
      </c>
      <c r="M14094" s="1" t="s">
        <v>48</v>
      </c>
      <c r="N14094" s="1" t="s">
        <v>25</v>
      </c>
      <c r="O14094" s="1" t="s">
        <v>26</v>
      </c>
      <c r="P14094" s="1" t="s">
        <v>27</v>
      </c>
    </row>
    <row r="14095" spans="1:16" x14ac:dyDescent="0.3">
      <c r="A14095" s="1" t="s">
        <v>43544</v>
      </c>
      <c r="B14095">
        <v>401974479</v>
      </c>
      <c r="C14095" s="1" t="s">
        <v>3</v>
      </c>
      <c r="D14095" s="1" t="s">
        <v>43545</v>
      </c>
      <c r="E14095" s="1" t="s">
        <v>43546</v>
      </c>
      <c r="F14095" s="2">
        <v>45111</v>
      </c>
      <c r="G14095" s="2">
        <v>46206.999988425923</v>
      </c>
      <c r="H14095" s="1" t="s">
        <v>193</v>
      </c>
      <c r="I14095" s="1" t="s">
        <v>194</v>
      </c>
      <c r="J14095" s="1" t="s">
        <v>195</v>
      </c>
      <c r="K14095" s="1" t="s">
        <v>196</v>
      </c>
      <c r="L14095" s="1" t="s">
        <v>47</v>
      </c>
      <c r="M14095" s="1" t="s">
        <v>48</v>
      </c>
      <c r="N14095" s="1" t="s">
        <v>25</v>
      </c>
      <c r="O14095" s="1" t="s">
        <v>26</v>
      </c>
      <c r="P14095" s="1" t="s">
        <v>27</v>
      </c>
    </row>
    <row r="14096" spans="1:16" x14ac:dyDescent="0.3">
      <c r="A14096" s="1" t="s">
        <v>43547</v>
      </c>
      <c r="B14096">
        <v>401974480</v>
      </c>
      <c r="C14096" s="1" t="s">
        <v>3</v>
      </c>
      <c r="D14096" s="1" t="s">
        <v>43548</v>
      </c>
      <c r="E14096" s="1" t="s">
        <v>43549</v>
      </c>
      <c r="F14096" s="2">
        <v>45111</v>
      </c>
      <c r="G14096" s="2">
        <v>46206.999988425923</v>
      </c>
      <c r="H14096" s="1" t="s">
        <v>193</v>
      </c>
      <c r="I14096" s="1" t="s">
        <v>194</v>
      </c>
      <c r="J14096" s="1" t="s">
        <v>195</v>
      </c>
      <c r="K14096" s="1" t="s">
        <v>196</v>
      </c>
      <c r="L14096" s="1" t="s">
        <v>47</v>
      </c>
      <c r="M14096" s="1" t="s">
        <v>48</v>
      </c>
      <c r="N14096" s="1" t="s">
        <v>25</v>
      </c>
      <c r="O14096" s="1" t="s">
        <v>26</v>
      </c>
      <c r="P14096" s="1" t="s">
        <v>27</v>
      </c>
    </row>
    <row r="14097" spans="1:16" x14ac:dyDescent="0.3">
      <c r="A14097" s="1" t="s">
        <v>43550</v>
      </c>
      <c r="B14097">
        <v>401974481</v>
      </c>
      <c r="C14097" s="1" t="s">
        <v>3</v>
      </c>
      <c r="D14097" s="1" t="s">
        <v>43551</v>
      </c>
      <c r="E14097" s="1" t="s">
        <v>43552</v>
      </c>
      <c r="F14097" s="2">
        <v>45111</v>
      </c>
      <c r="G14097" s="2">
        <v>46206.999988425923</v>
      </c>
      <c r="H14097" s="1" t="s">
        <v>193</v>
      </c>
      <c r="I14097" s="1" t="s">
        <v>194</v>
      </c>
      <c r="J14097" s="1" t="s">
        <v>195</v>
      </c>
      <c r="K14097" s="1" t="s">
        <v>196</v>
      </c>
      <c r="L14097" s="1" t="s">
        <v>47</v>
      </c>
      <c r="M14097" s="1" t="s">
        <v>48</v>
      </c>
      <c r="N14097" s="1" t="s">
        <v>25</v>
      </c>
      <c r="O14097" s="1" t="s">
        <v>26</v>
      </c>
      <c r="P14097" s="1" t="s">
        <v>27</v>
      </c>
    </row>
    <row r="14098" spans="1:16" x14ac:dyDescent="0.3">
      <c r="A14098" s="1" t="s">
        <v>43553</v>
      </c>
      <c r="B14098">
        <v>401974482</v>
      </c>
      <c r="C14098" s="1" t="s">
        <v>3</v>
      </c>
      <c r="D14098" s="1" t="s">
        <v>43554</v>
      </c>
      <c r="E14098" s="1" t="s">
        <v>43555</v>
      </c>
      <c r="F14098" s="2">
        <v>45111</v>
      </c>
      <c r="G14098" s="2">
        <v>46206.999988425923</v>
      </c>
      <c r="H14098" s="1" t="s">
        <v>193</v>
      </c>
      <c r="I14098" s="1" t="s">
        <v>194</v>
      </c>
      <c r="J14098" s="1" t="s">
        <v>195</v>
      </c>
      <c r="K14098" s="1" t="s">
        <v>196</v>
      </c>
      <c r="L14098" s="1" t="s">
        <v>47</v>
      </c>
      <c r="M14098" s="1" t="s">
        <v>48</v>
      </c>
      <c r="N14098" s="1" t="s">
        <v>25</v>
      </c>
      <c r="O14098" s="1" t="s">
        <v>26</v>
      </c>
      <c r="P14098" s="1" t="s">
        <v>27</v>
      </c>
    </row>
    <row r="14099" spans="1:16" x14ac:dyDescent="0.3">
      <c r="A14099" s="1" t="s">
        <v>43556</v>
      </c>
      <c r="B14099">
        <v>402601186</v>
      </c>
      <c r="C14099" s="1" t="s">
        <v>3</v>
      </c>
      <c r="D14099" s="1" t="s">
        <v>43557</v>
      </c>
      <c r="E14099" s="1" t="s">
        <v>43558</v>
      </c>
      <c r="F14099" s="2">
        <v>45111</v>
      </c>
      <c r="G14099" s="2">
        <v>46206.999988425923</v>
      </c>
      <c r="H14099" s="1" t="s">
        <v>193</v>
      </c>
      <c r="I14099" s="1" t="s">
        <v>194</v>
      </c>
      <c r="J14099" s="1" t="s">
        <v>195</v>
      </c>
      <c r="K14099" s="1" t="s">
        <v>196</v>
      </c>
      <c r="L14099" s="1" t="s">
        <v>47</v>
      </c>
      <c r="M14099" s="1" t="s">
        <v>48</v>
      </c>
      <c r="N14099" s="1" t="s">
        <v>25</v>
      </c>
      <c r="O14099" s="1" t="s">
        <v>26</v>
      </c>
      <c r="P14099" s="1" t="s">
        <v>27</v>
      </c>
    </row>
    <row r="14100" spans="1:16" x14ac:dyDescent="0.3">
      <c r="A14100" s="1" t="s">
        <v>43559</v>
      </c>
      <c r="B14100">
        <v>401974483</v>
      </c>
      <c r="C14100" s="1" t="s">
        <v>3</v>
      </c>
      <c r="D14100" s="1" t="s">
        <v>43560</v>
      </c>
      <c r="E14100" s="1" t="s">
        <v>43561</v>
      </c>
      <c r="F14100" s="2">
        <v>45111</v>
      </c>
      <c r="G14100" s="2">
        <v>46206.999988425923</v>
      </c>
      <c r="H14100" s="1" t="s">
        <v>193</v>
      </c>
      <c r="I14100" s="1" t="s">
        <v>194</v>
      </c>
      <c r="J14100" s="1" t="s">
        <v>195</v>
      </c>
      <c r="K14100" s="1" t="s">
        <v>196</v>
      </c>
      <c r="L14100" s="1" t="s">
        <v>47</v>
      </c>
      <c r="M14100" s="1" t="s">
        <v>48</v>
      </c>
      <c r="N14100" s="1" t="s">
        <v>25</v>
      </c>
      <c r="O14100" s="1" t="s">
        <v>26</v>
      </c>
      <c r="P14100" s="1" t="s">
        <v>27</v>
      </c>
    </row>
    <row r="14101" spans="1:16" x14ac:dyDescent="0.3">
      <c r="A14101" s="1" t="s">
        <v>43562</v>
      </c>
      <c r="B14101">
        <v>401974484</v>
      </c>
      <c r="C14101" s="1" t="s">
        <v>3</v>
      </c>
      <c r="D14101" s="1" t="s">
        <v>43563</v>
      </c>
      <c r="E14101" s="1" t="s">
        <v>43564</v>
      </c>
      <c r="F14101" s="2">
        <v>45111</v>
      </c>
      <c r="G14101" s="2">
        <v>46206.999988425923</v>
      </c>
      <c r="H14101" s="1" t="s">
        <v>193</v>
      </c>
      <c r="I14101" s="1" t="s">
        <v>194</v>
      </c>
      <c r="J14101" s="1" t="s">
        <v>195</v>
      </c>
      <c r="K14101" s="1" t="s">
        <v>196</v>
      </c>
      <c r="L14101" s="1" t="s">
        <v>47</v>
      </c>
      <c r="M14101" s="1" t="s">
        <v>48</v>
      </c>
      <c r="N14101" s="1" t="s">
        <v>25</v>
      </c>
      <c r="O14101" s="1" t="s">
        <v>26</v>
      </c>
      <c r="P14101" s="1" t="s">
        <v>27</v>
      </c>
    </row>
    <row r="14102" spans="1:16" x14ac:dyDescent="0.3">
      <c r="A14102" s="1" t="s">
        <v>43565</v>
      </c>
      <c r="B14102">
        <v>403414954</v>
      </c>
      <c r="C14102" s="1" t="s">
        <v>3</v>
      </c>
      <c r="D14102" s="1" t="s">
        <v>43566</v>
      </c>
      <c r="E14102" s="1" t="s">
        <v>43567</v>
      </c>
      <c r="F14102" s="2">
        <v>45112</v>
      </c>
      <c r="G14102" s="2">
        <v>46207.999988425923</v>
      </c>
      <c r="H14102" s="1" t="s">
        <v>38655</v>
      </c>
      <c r="I14102" s="1" t="s">
        <v>38656</v>
      </c>
      <c r="J14102" s="1" t="s">
        <v>49</v>
      </c>
      <c r="K14102" s="1" t="s">
        <v>38657</v>
      </c>
      <c r="L14102" s="1" t="s">
        <v>47</v>
      </c>
      <c r="M14102" s="1" t="s">
        <v>48</v>
      </c>
      <c r="N14102" s="1" t="s">
        <v>49</v>
      </c>
      <c r="O14102" s="1" t="s">
        <v>50</v>
      </c>
      <c r="P14102" s="1" t="s">
        <v>51</v>
      </c>
    </row>
    <row r="14103" spans="1:16" x14ac:dyDescent="0.3">
      <c r="A14103" s="1" t="s">
        <v>43568</v>
      </c>
      <c r="B14103">
        <v>403414955</v>
      </c>
      <c r="C14103" s="1" t="s">
        <v>3</v>
      </c>
      <c r="D14103" s="1" t="s">
        <v>43569</v>
      </c>
      <c r="E14103" s="1" t="s">
        <v>43570</v>
      </c>
      <c r="F14103" s="2">
        <v>45112</v>
      </c>
      <c r="G14103" s="2">
        <v>46207.999988425923</v>
      </c>
      <c r="H14103" s="1" t="s">
        <v>38655</v>
      </c>
      <c r="I14103" s="1" t="s">
        <v>38656</v>
      </c>
      <c r="J14103" s="1" t="s">
        <v>49</v>
      </c>
      <c r="K14103" s="1" t="s">
        <v>38657</v>
      </c>
      <c r="L14103" s="1" t="s">
        <v>47</v>
      </c>
      <c r="M14103" s="1" t="s">
        <v>48</v>
      </c>
      <c r="N14103" s="1" t="s">
        <v>49</v>
      </c>
      <c r="O14103" s="1" t="s">
        <v>50</v>
      </c>
      <c r="P14103" s="1" t="s">
        <v>51</v>
      </c>
    </row>
    <row r="14104" spans="1:16" x14ac:dyDescent="0.3">
      <c r="A14104" s="1" t="s">
        <v>43571</v>
      </c>
      <c r="B14104">
        <v>402636394</v>
      </c>
      <c r="C14104" s="1" t="s">
        <v>3</v>
      </c>
      <c r="D14104" s="1" t="s">
        <v>43572</v>
      </c>
      <c r="E14104" s="1" t="s">
        <v>43573</v>
      </c>
      <c r="F14104" s="2">
        <v>45114</v>
      </c>
      <c r="G14104" s="2">
        <v>46209.999988425923</v>
      </c>
      <c r="H14104" s="1" t="s">
        <v>29612</v>
      </c>
      <c r="I14104" s="1" t="s">
        <v>29613</v>
      </c>
      <c r="J14104" s="1" t="s">
        <v>29614</v>
      </c>
      <c r="K14104" s="1" t="s">
        <v>29615</v>
      </c>
      <c r="L14104" s="1" t="s">
        <v>1386</v>
      </c>
      <c r="M14104" s="1" t="s">
        <v>48</v>
      </c>
      <c r="N14104" s="1" t="s">
        <v>29616</v>
      </c>
      <c r="O14104" s="1" t="s">
        <v>22148</v>
      </c>
      <c r="P14104" s="1" t="s">
        <v>981</v>
      </c>
    </row>
    <row r="14105" spans="1:16" x14ac:dyDescent="0.3">
      <c r="A14105" s="1" t="s">
        <v>43574</v>
      </c>
      <c r="B14105">
        <v>402637637</v>
      </c>
      <c r="C14105" s="1" t="s">
        <v>3</v>
      </c>
      <c r="D14105" s="1" t="s">
        <v>43575</v>
      </c>
      <c r="E14105" s="1" t="s">
        <v>43576</v>
      </c>
      <c r="F14105" s="2">
        <v>45114</v>
      </c>
      <c r="G14105" s="2">
        <v>46209.999988425923</v>
      </c>
      <c r="H14105" s="1" t="s">
        <v>29612</v>
      </c>
      <c r="I14105" s="1" t="s">
        <v>29613</v>
      </c>
      <c r="J14105" s="1" t="s">
        <v>29614</v>
      </c>
      <c r="K14105" s="1" t="s">
        <v>29615</v>
      </c>
      <c r="L14105" s="1" t="s">
        <v>1386</v>
      </c>
      <c r="M14105" s="1" t="s">
        <v>48</v>
      </c>
      <c r="N14105" s="1" t="s">
        <v>29616</v>
      </c>
      <c r="O14105" s="1" t="s">
        <v>22148</v>
      </c>
      <c r="P14105" s="1" t="s">
        <v>981</v>
      </c>
    </row>
    <row r="14106" spans="1:16" x14ac:dyDescent="0.3">
      <c r="A14106" s="1" t="s">
        <v>43577</v>
      </c>
      <c r="B14106">
        <v>402982702</v>
      </c>
      <c r="C14106" s="1" t="s">
        <v>3</v>
      </c>
      <c r="D14106" s="1" t="s">
        <v>43578</v>
      </c>
      <c r="E14106" s="1" t="s">
        <v>43579</v>
      </c>
      <c r="F14106" s="2">
        <v>45114</v>
      </c>
      <c r="G14106" s="2">
        <v>46209.999988425923</v>
      </c>
      <c r="H14106" s="1" t="s">
        <v>29612</v>
      </c>
      <c r="I14106" s="1" t="s">
        <v>29613</v>
      </c>
      <c r="J14106" s="1" t="s">
        <v>29614</v>
      </c>
      <c r="K14106" s="1" t="s">
        <v>29615</v>
      </c>
      <c r="L14106" s="1" t="s">
        <v>1386</v>
      </c>
      <c r="M14106" s="1" t="s">
        <v>48</v>
      </c>
      <c r="N14106" s="1" t="s">
        <v>29616</v>
      </c>
      <c r="O14106" s="1" t="s">
        <v>22148</v>
      </c>
      <c r="P14106" s="1" t="s">
        <v>981</v>
      </c>
    </row>
    <row r="14107" spans="1:16" x14ac:dyDescent="0.3">
      <c r="A14107" s="1" t="s">
        <v>43580</v>
      </c>
      <c r="B14107">
        <v>403620149</v>
      </c>
      <c r="C14107" s="1" t="s">
        <v>3</v>
      </c>
      <c r="D14107" s="1" t="s">
        <v>43581</v>
      </c>
      <c r="E14107" s="1" t="s">
        <v>43582</v>
      </c>
      <c r="F14107" s="2">
        <v>45117</v>
      </c>
      <c r="G14107" s="2">
        <v>46212.999988425923</v>
      </c>
      <c r="H14107" s="1" t="s">
        <v>3278</v>
      </c>
      <c r="I14107" s="1" t="s">
        <v>3279</v>
      </c>
      <c r="J14107" s="1" t="s">
        <v>57</v>
      </c>
      <c r="K14107" s="1" t="s">
        <v>3280</v>
      </c>
      <c r="L14107" s="1" t="s">
        <v>59</v>
      </c>
      <c r="M14107" s="1" t="s">
        <v>48</v>
      </c>
      <c r="N14107" s="1" t="s">
        <v>3630</v>
      </c>
      <c r="O14107" s="1" t="s">
        <v>3631</v>
      </c>
      <c r="P14107" s="1" t="s">
        <v>560</v>
      </c>
    </row>
    <row r="14108" spans="1:16" x14ac:dyDescent="0.3">
      <c r="A14108" s="1" t="s">
        <v>43583</v>
      </c>
      <c r="B14108">
        <v>400026107</v>
      </c>
      <c r="C14108" s="1" t="s">
        <v>3</v>
      </c>
      <c r="D14108" s="1" t="s">
        <v>43584</v>
      </c>
      <c r="E14108" s="1" t="s">
        <v>43585</v>
      </c>
      <c r="F14108" s="2">
        <v>45122</v>
      </c>
      <c r="G14108" s="2">
        <v>46217.999988425923</v>
      </c>
      <c r="H14108" s="1" t="s">
        <v>43586</v>
      </c>
      <c r="I14108" s="1" t="s">
        <v>43587</v>
      </c>
      <c r="J14108" s="1" t="s">
        <v>43588</v>
      </c>
      <c r="K14108" s="1" t="s">
        <v>43589</v>
      </c>
      <c r="L14108" s="1" t="s">
        <v>47</v>
      </c>
      <c r="M14108" s="1" t="s">
        <v>48</v>
      </c>
      <c r="N14108" s="1" t="s">
        <v>2973</v>
      </c>
      <c r="O14108" s="1" t="s">
        <v>2974</v>
      </c>
      <c r="P14108" s="1" t="s">
        <v>2975</v>
      </c>
    </row>
    <row r="14109" spans="1:16" x14ac:dyDescent="0.3">
      <c r="A14109" s="1" t="s">
        <v>43590</v>
      </c>
      <c r="B14109">
        <v>400026108</v>
      </c>
      <c r="C14109" s="1" t="s">
        <v>3</v>
      </c>
      <c r="D14109" s="1" t="s">
        <v>43591</v>
      </c>
      <c r="E14109" s="1" t="s">
        <v>43592</v>
      </c>
      <c r="F14109" s="2">
        <v>45122</v>
      </c>
      <c r="G14109" s="2">
        <v>46217.999988425923</v>
      </c>
      <c r="H14109" s="1" t="s">
        <v>43586</v>
      </c>
      <c r="I14109" s="1" t="s">
        <v>43587</v>
      </c>
      <c r="J14109" s="1" t="s">
        <v>43588</v>
      </c>
      <c r="K14109" s="1" t="s">
        <v>43589</v>
      </c>
      <c r="L14109" s="1" t="s">
        <v>47</v>
      </c>
      <c r="M14109" s="1" t="s">
        <v>48</v>
      </c>
      <c r="N14109" s="1" t="s">
        <v>2973</v>
      </c>
      <c r="O14109" s="1" t="s">
        <v>2974</v>
      </c>
      <c r="P14109" s="1" t="s">
        <v>2975</v>
      </c>
    </row>
    <row r="14110" spans="1:16" x14ac:dyDescent="0.3">
      <c r="A14110" s="1" t="s">
        <v>43593</v>
      </c>
      <c r="B14110">
        <v>400026683</v>
      </c>
      <c r="C14110" s="1" t="s">
        <v>3</v>
      </c>
      <c r="D14110" s="1" t="s">
        <v>43594</v>
      </c>
      <c r="E14110" s="1" t="s">
        <v>43595</v>
      </c>
      <c r="F14110" s="2">
        <v>45122</v>
      </c>
      <c r="G14110" s="2">
        <v>46217.999988425923</v>
      </c>
      <c r="H14110" s="1" t="s">
        <v>43586</v>
      </c>
      <c r="I14110" s="1" t="s">
        <v>43587</v>
      </c>
      <c r="J14110" s="1" t="s">
        <v>43588</v>
      </c>
      <c r="K14110" s="1" t="s">
        <v>43589</v>
      </c>
      <c r="L14110" s="1" t="s">
        <v>47</v>
      </c>
      <c r="M14110" s="1" t="s">
        <v>48</v>
      </c>
      <c r="N14110" s="1" t="s">
        <v>2973</v>
      </c>
      <c r="O14110" s="1" t="s">
        <v>2974</v>
      </c>
      <c r="P14110" s="1" t="s">
        <v>2975</v>
      </c>
    </row>
    <row r="14111" spans="1:16" x14ac:dyDescent="0.3">
      <c r="A14111" s="1" t="s">
        <v>43596</v>
      </c>
      <c r="B14111">
        <v>400026684</v>
      </c>
      <c r="C14111" s="1" t="s">
        <v>3</v>
      </c>
      <c r="D14111" s="1" t="s">
        <v>43597</v>
      </c>
      <c r="E14111" s="1" t="s">
        <v>43598</v>
      </c>
      <c r="F14111" s="2">
        <v>45122</v>
      </c>
      <c r="G14111" s="2">
        <v>46217.999988425923</v>
      </c>
      <c r="H14111" s="1" t="s">
        <v>43586</v>
      </c>
      <c r="I14111" s="1" t="s">
        <v>43587</v>
      </c>
      <c r="J14111" s="1" t="s">
        <v>43588</v>
      </c>
      <c r="K14111" s="1" t="s">
        <v>43589</v>
      </c>
      <c r="L14111" s="1" t="s">
        <v>47</v>
      </c>
      <c r="M14111" s="1" t="s">
        <v>48</v>
      </c>
      <c r="N14111" s="1" t="s">
        <v>2973</v>
      </c>
      <c r="O14111" s="1" t="s">
        <v>2974</v>
      </c>
      <c r="P14111" s="1" t="s">
        <v>2975</v>
      </c>
    </row>
    <row r="14112" spans="1:16" x14ac:dyDescent="0.3">
      <c r="A14112" s="1" t="s">
        <v>43599</v>
      </c>
      <c r="B14112">
        <v>402193639</v>
      </c>
      <c r="C14112" s="1" t="s">
        <v>3</v>
      </c>
      <c r="D14112" s="1" t="s">
        <v>43600</v>
      </c>
      <c r="E14112" s="1" t="s">
        <v>43601</v>
      </c>
      <c r="F14112" s="2">
        <v>45107</v>
      </c>
      <c r="G14112" s="2">
        <v>46202.999988425923</v>
      </c>
      <c r="H14112" s="1" t="s">
        <v>1141</v>
      </c>
      <c r="I14112" s="1" t="s">
        <v>1142</v>
      </c>
      <c r="J14112" s="1" t="s">
        <v>179</v>
      </c>
      <c r="K14112" s="1" t="s">
        <v>1143</v>
      </c>
      <c r="L14112" s="1" t="s">
        <v>47</v>
      </c>
      <c r="M14112" s="1" t="s">
        <v>48</v>
      </c>
      <c r="N14112" s="1" t="s">
        <v>25</v>
      </c>
      <c r="O14112" s="1" t="s">
        <v>26</v>
      </c>
      <c r="P14112" s="1" t="s">
        <v>27</v>
      </c>
    </row>
    <row r="14113" spans="1:16" x14ac:dyDescent="0.3">
      <c r="A14113" s="1" t="s">
        <v>43602</v>
      </c>
      <c r="B14113">
        <v>402193640</v>
      </c>
      <c r="C14113" s="1" t="s">
        <v>3</v>
      </c>
      <c r="D14113" s="1" t="s">
        <v>43603</v>
      </c>
      <c r="E14113" s="1" t="s">
        <v>43604</v>
      </c>
      <c r="F14113" s="2">
        <v>45107</v>
      </c>
      <c r="G14113" s="2">
        <v>46202.999988425923</v>
      </c>
      <c r="H14113" s="1" t="s">
        <v>1141</v>
      </c>
      <c r="I14113" s="1" t="s">
        <v>1142</v>
      </c>
      <c r="J14113" s="1" t="s">
        <v>179</v>
      </c>
      <c r="K14113" s="1" t="s">
        <v>1143</v>
      </c>
      <c r="L14113" s="1" t="s">
        <v>47</v>
      </c>
      <c r="M14113" s="1" t="s">
        <v>48</v>
      </c>
      <c r="N14113" s="1" t="s">
        <v>25</v>
      </c>
      <c r="O14113" s="1" t="s">
        <v>26</v>
      </c>
      <c r="P14113" s="1" t="s">
        <v>27</v>
      </c>
    </row>
    <row r="14114" spans="1:16" x14ac:dyDescent="0.3">
      <c r="A14114" s="1" t="s">
        <v>43605</v>
      </c>
      <c r="B14114">
        <v>402193641</v>
      </c>
      <c r="C14114" s="1" t="s">
        <v>3</v>
      </c>
      <c r="D14114" s="1" t="s">
        <v>43606</v>
      </c>
      <c r="E14114" s="1" t="s">
        <v>43607</v>
      </c>
      <c r="F14114" s="2">
        <v>45107</v>
      </c>
      <c r="G14114" s="2">
        <v>46202.999988425923</v>
      </c>
      <c r="H14114" s="1" t="s">
        <v>1141</v>
      </c>
      <c r="I14114" s="1" t="s">
        <v>1142</v>
      </c>
      <c r="J14114" s="1" t="s">
        <v>179</v>
      </c>
      <c r="K14114" s="1" t="s">
        <v>1143</v>
      </c>
      <c r="L14114" s="1" t="s">
        <v>47</v>
      </c>
      <c r="M14114" s="1" t="s">
        <v>48</v>
      </c>
      <c r="N14114" s="1" t="s">
        <v>25</v>
      </c>
      <c r="O14114" s="1" t="s">
        <v>26</v>
      </c>
      <c r="P14114" s="1" t="s">
        <v>27</v>
      </c>
    </row>
    <row r="14115" spans="1:16" x14ac:dyDescent="0.3">
      <c r="A14115" s="1" t="s">
        <v>43608</v>
      </c>
      <c r="B14115">
        <v>402193642</v>
      </c>
      <c r="C14115" s="1" t="s">
        <v>3</v>
      </c>
      <c r="D14115" s="1" t="s">
        <v>43609</v>
      </c>
      <c r="E14115" s="1" t="s">
        <v>43610</v>
      </c>
      <c r="F14115" s="2">
        <v>45107</v>
      </c>
      <c r="G14115" s="2">
        <v>46202.999988425923</v>
      </c>
      <c r="H14115" s="1" t="s">
        <v>1141</v>
      </c>
      <c r="I14115" s="1" t="s">
        <v>1142</v>
      </c>
      <c r="J14115" s="1" t="s">
        <v>179</v>
      </c>
      <c r="K14115" s="1" t="s">
        <v>1143</v>
      </c>
      <c r="L14115" s="1" t="s">
        <v>47</v>
      </c>
      <c r="M14115" s="1" t="s">
        <v>48</v>
      </c>
      <c r="N14115" s="1" t="s">
        <v>25</v>
      </c>
      <c r="O14115" s="1" t="s">
        <v>26</v>
      </c>
      <c r="P14115" s="1" t="s">
        <v>27</v>
      </c>
    </row>
    <row r="14116" spans="1:16" x14ac:dyDescent="0.3">
      <c r="A14116" s="1" t="s">
        <v>43611</v>
      </c>
      <c r="B14116">
        <v>402193643</v>
      </c>
      <c r="C14116" s="1" t="s">
        <v>3</v>
      </c>
      <c r="D14116" s="1" t="s">
        <v>43612</v>
      </c>
      <c r="E14116" s="1" t="s">
        <v>43613</v>
      </c>
      <c r="F14116" s="2">
        <v>45107</v>
      </c>
      <c r="G14116" s="2">
        <v>46202.999988425923</v>
      </c>
      <c r="H14116" s="1" t="s">
        <v>1141</v>
      </c>
      <c r="I14116" s="1" t="s">
        <v>1142</v>
      </c>
      <c r="J14116" s="1" t="s">
        <v>179</v>
      </c>
      <c r="K14116" s="1" t="s">
        <v>1143</v>
      </c>
      <c r="L14116" s="1" t="s">
        <v>47</v>
      </c>
      <c r="M14116" s="1" t="s">
        <v>48</v>
      </c>
      <c r="N14116" s="1" t="s">
        <v>25</v>
      </c>
      <c r="O14116" s="1" t="s">
        <v>26</v>
      </c>
      <c r="P14116" s="1" t="s">
        <v>27</v>
      </c>
    </row>
    <row r="14117" spans="1:16" x14ac:dyDescent="0.3">
      <c r="A14117" s="1" t="s">
        <v>43614</v>
      </c>
      <c r="B14117">
        <v>402193612</v>
      </c>
      <c r="C14117" s="1" t="s">
        <v>3</v>
      </c>
      <c r="D14117" s="1" t="s">
        <v>43615</v>
      </c>
      <c r="E14117" s="1" t="s">
        <v>43616</v>
      </c>
      <c r="F14117" s="2">
        <v>45107</v>
      </c>
      <c r="G14117" s="2">
        <v>46202.999988425923</v>
      </c>
      <c r="H14117" s="1" t="s">
        <v>1141</v>
      </c>
      <c r="I14117" s="1" t="s">
        <v>1142</v>
      </c>
      <c r="J14117" s="1" t="s">
        <v>179</v>
      </c>
      <c r="K14117" s="1" t="s">
        <v>1143</v>
      </c>
      <c r="L14117" s="1" t="s">
        <v>47</v>
      </c>
      <c r="M14117" s="1" t="s">
        <v>48</v>
      </c>
      <c r="N14117" s="1" t="s">
        <v>25</v>
      </c>
      <c r="O14117" s="1" t="s">
        <v>26</v>
      </c>
      <c r="P14117" s="1" t="s">
        <v>27</v>
      </c>
    </row>
    <row r="14118" spans="1:16" x14ac:dyDescent="0.3">
      <c r="A14118" s="1" t="s">
        <v>43617</v>
      </c>
      <c r="B14118">
        <v>402193613</v>
      </c>
      <c r="C14118" s="1" t="s">
        <v>3</v>
      </c>
      <c r="D14118" s="1" t="s">
        <v>43618</v>
      </c>
      <c r="E14118" s="1" t="s">
        <v>43619</v>
      </c>
      <c r="F14118" s="2">
        <v>45107</v>
      </c>
      <c r="G14118" s="2">
        <v>46202.999988425923</v>
      </c>
      <c r="H14118" s="1" t="s">
        <v>1141</v>
      </c>
      <c r="I14118" s="1" t="s">
        <v>1142</v>
      </c>
      <c r="J14118" s="1" t="s">
        <v>179</v>
      </c>
      <c r="K14118" s="1" t="s">
        <v>1143</v>
      </c>
      <c r="L14118" s="1" t="s">
        <v>47</v>
      </c>
      <c r="M14118" s="1" t="s">
        <v>48</v>
      </c>
      <c r="N14118" s="1" t="s">
        <v>25</v>
      </c>
      <c r="O14118" s="1" t="s">
        <v>26</v>
      </c>
      <c r="P14118" s="1" t="s">
        <v>27</v>
      </c>
    </row>
    <row r="14119" spans="1:16" x14ac:dyDescent="0.3">
      <c r="A14119" s="1" t="s">
        <v>43620</v>
      </c>
      <c r="B14119">
        <v>402193614</v>
      </c>
      <c r="C14119" s="1" t="s">
        <v>3</v>
      </c>
      <c r="D14119" s="1" t="s">
        <v>43621</v>
      </c>
      <c r="E14119" s="1" t="s">
        <v>43622</v>
      </c>
      <c r="F14119" s="2">
        <v>45107</v>
      </c>
      <c r="G14119" s="2">
        <v>46202.999988425923</v>
      </c>
      <c r="H14119" s="1" t="s">
        <v>1141</v>
      </c>
      <c r="I14119" s="1" t="s">
        <v>1142</v>
      </c>
      <c r="J14119" s="1" t="s">
        <v>179</v>
      </c>
      <c r="K14119" s="1" t="s">
        <v>1143</v>
      </c>
      <c r="L14119" s="1" t="s">
        <v>47</v>
      </c>
      <c r="M14119" s="1" t="s">
        <v>48</v>
      </c>
      <c r="N14119" s="1" t="s">
        <v>25</v>
      </c>
      <c r="O14119" s="1" t="s">
        <v>26</v>
      </c>
      <c r="P14119" s="1" t="s">
        <v>27</v>
      </c>
    </row>
    <row r="14120" spans="1:16" x14ac:dyDescent="0.3">
      <c r="A14120" s="1" t="s">
        <v>43623</v>
      </c>
      <c r="B14120">
        <v>402193615</v>
      </c>
      <c r="C14120" s="1" t="s">
        <v>3</v>
      </c>
      <c r="D14120" s="1" t="s">
        <v>43624</v>
      </c>
      <c r="E14120" s="1" t="s">
        <v>43625</v>
      </c>
      <c r="F14120" s="2">
        <v>45107</v>
      </c>
      <c r="G14120" s="2">
        <v>46202.999988425923</v>
      </c>
      <c r="H14120" s="1" t="s">
        <v>1141</v>
      </c>
      <c r="I14120" s="1" t="s">
        <v>1142</v>
      </c>
      <c r="J14120" s="1" t="s">
        <v>179</v>
      </c>
      <c r="K14120" s="1" t="s">
        <v>1143</v>
      </c>
      <c r="L14120" s="1" t="s">
        <v>47</v>
      </c>
      <c r="M14120" s="1" t="s">
        <v>48</v>
      </c>
      <c r="N14120" s="1" t="s">
        <v>25</v>
      </c>
      <c r="O14120" s="1" t="s">
        <v>26</v>
      </c>
      <c r="P14120" s="1" t="s">
        <v>27</v>
      </c>
    </row>
    <row r="14121" spans="1:16" x14ac:dyDescent="0.3">
      <c r="A14121" s="1" t="s">
        <v>43626</v>
      </c>
      <c r="B14121">
        <v>402193616</v>
      </c>
      <c r="C14121" s="1" t="s">
        <v>3</v>
      </c>
      <c r="D14121" s="1" t="s">
        <v>43627</v>
      </c>
      <c r="E14121" s="1" t="s">
        <v>43628</v>
      </c>
      <c r="F14121" s="2">
        <v>45107</v>
      </c>
      <c r="G14121" s="2">
        <v>46202.999988425923</v>
      </c>
      <c r="H14121" s="1" t="s">
        <v>1141</v>
      </c>
      <c r="I14121" s="1" t="s">
        <v>1142</v>
      </c>
      <c r="J14121" s="1" t="s">
        <v>179</v>
      </c>
      <c r="K14121" s="1" t="s">
        <v>1143</v>
      </c>
      <c r="L14121" s="1" t="s">
        <v>47</v>
      </c>
      <c r="M14121" s="1" t="s">
        <v>48</v>
      </c>
      <c r="N14121" s="1" t="s">
        <v>25</v>
      </c>
      <c r="O14121" s="1" t="s">
        <v>26</v>
      </c>
      <c r="P14121" s="1" t="s">
        <v>27</v>
      </c>
    </row>
    <row r="14122" spans="1:16" x14ac:dyDescent="0.3">
      <c r="A14122" s="1" t="s">
        <v>43629</v>
      </c>
      <c r="B14122">
        <v>403006513</v>
      </c>
      <c r="C14122" s="1" t="s">
        <v>3</v>
      </c>
      <c r="D14122" s="1" t="s">
        <v>43630</v>
      </c>
      <c r="E14122" s="1" t="s">
        <v>43631</v>
      </c>
      <c r="F14122" s="2">
        <v>45107</v>
      </c>
      <c r="G14122" s="2">
        <v>46202.999988425923</v>
      </c>
      <c r="H14122" s="1" t="s">
        <v>1141</v>
      </c>
      <c r="I14122" s="1" t="s">
        <v>1142</v>
      </c>
      <c r="J14122" s="1" t="s">
        <v>179</v>
      </c>
      <c r="K14122" s="1" t="s">
        <v>1143</v>
      </c>
      <c r="L14122" s="1" t="s">
        <v>47</v>
      </c>
      <c r="M14122" s="1" t="s">
        <v>48</v>
      </c>
      <c r="N14122" s="1" t="s">
        <v>25</v>
      </c>
      <c r="O14122" s="1" t="s">
        <v>26</v>
      </c>
      <c r="P14122" s="1" t="s">
        <v>27</v>
      </c>
    </row>
    <row r="14123" spans="1:16" x14ac:dyDescent="0.3">
      <c r="A14123" s="1" t="s">
        <v>43632</v>
      </c>
      <c r="B14123">
        <v>402192422</v>
      </c>
      <c r="C14123" s="1" t="s">
        <v>3</v>
      </c>
      <c r="D14123" s="1" t="s">
        <v>43633</v>
      </c>
      <c r="E14123" s="1" t="s">
        <v>43634</v>
      </c>
      <c r="F14123" s="2">
        <v>45107</v>
      </c>
      <c r="G14123" s="2">
        <v>46202.999988425923</v>
      </c>
      <c r="H14123" s="1" t="s">
        <v>1141</v>
      </c>
      <c r="I14123" s="1" t="s">
        <v>1142</v>
      </c>
      <c r="J14123" s="1" t="s">
        <v>179</v>
      </c>
      <c r="K14123" s="1" t="s">
        <v>1143</v>
      </c>
      <c r="L14123" s="1" t="s">
        <v>47</v>
      </c>
      <c r="M14123" s="1" t="s">
        <v>48</v>
      </c>
      <c r="N14123" s="1" t="s">
        <v>25</v>
      </c>
      <c r="O14123" s="1" t="s">
        <v>26</v>
      </c>
      <c r="P14123" s="1" t="s">
        <v>27</v>
      </c>
    </row>
    <row r="14124" spans="1:16" x14ac:dyDescent="0.3">
      <c r="A14124" s="1" t="s">
        <v>43635</v>
      </c>
      <c r="B14124">
        <v>402192423</v>
      </c>
      <c r="C14124" s="1" t="s">
        <v>3</v>
      </c>
      <c r="D14124" s="1" t="s">
        <v>43636</v>
      </c>
      <c r="E14124" s="1" t="s">
        <v>43637</v>
      </c>
      <c r="F14124" s="2">
        <v>45107</v>
      </c>
      <c r="G14124" s="2">
        <v>46202.999988425923</v>
      </c>
      <c r="H14124" s="1" t="s">
        <v>1141</v>
      </c>
      <c r="I14124" s="1" t="s">
        <v>1142</v>
      </c>
      <c r="J14124" s="1" t="s">
        <v>179</v>
      </c>
      <c r="K14124" s="1" t="s">
        <v>1143</v>
      </c>
      <c r="L14124" s="1" t="s">
        <v>47</v>
      </c>
      <c r="M14124" s="1" t="s">
        <v>48</v>
      </c>
      <c r="N14124" s="1" t="s">
        <v>25</v>
      </c>
      <c r="O14124" s="1" t="s">
        <v>26</v>
      </c>
      <c r="P14124" s="1" t="s">
        <v>27</v>
      </c>
    </row>
    <row r="14125" spans="1:16" x14ac:dyDescent="0.3">
      <c r="A14125" s="1" t="s">
        <v>43638</v>
      </c>
      <c r="B14125">
        <v>402193586</v>
      </c>
      <c r="C14125" s="1" t="s">
        <v>3</v>
      </c>
      <c r="D14125" s="1" t="s">
        <v>43639</v>
      </c>
      <c r="E14125" s="1" t="s">
        <v>43640</v>
      </c>
      <c r="F14125" s="2">
        <v>45107</v>
      </c>
      <c r="G14125" s="2">
        <v>46202.999988425923</v>
      </c>
      <c r="H14125" s="1" t="s">
        <v>1141</v>
      </c>
      <c r="I14125" s="1" t="s">
        <v>1142</v>
      </c>
      <c r="J14125" s="1" t="s">
        <v>179</v>
      </c>
      <c r="K14125" s="1" t="s">
        <v>1143</v>
      </c>
      <c r="L14125" s="1" t="s">
        <v>47</v>
      </c>
      <c r="M14125" s="1" t="s">
        <v>48</v>
      </c>
      <c r="N14125" s="1" t="s">
        <v>25</v>
      </c>
      <c r="O14125" s="1" t="s">
        <v>26</v>
      </c>
      <c r="P14125" s="1" t="s">
        <v>27</v>
      </c>
    </row>
    <row r="14126" spans="1:16" x14ac:dyDescent="0.3">
      <c r="A14126" s="1" t="s">
        <v>43641</v>
      </c>
      <c r="B14126">
        <v>402193587</v>
      </c>
      <c r="C14126" s="1" t="s">
        <v>3</v>
      </c>
      <c r="D14126" s="1" t="s">
        <v>43642</v>
      </c>
      <c r="E14126" s="1" t="s">
        <v>43643</v>
      </c>
      <c r="F14126" s="2">
        <v>45107</v>
      </c>
      <c r="G14126" s="2">
        <v>46202.999988425923</v>
      </c>
      <c r="H14126" s="1" t="s">
        <v>1141</v>
      </c>
      <c r="I14126" s="1" t="s">
        <v>1142</v>
      </c>
      <c r="J14126" s="1" t="s">
        <v>179</v>
      </c>
      <c r="K14126" s="1" t="s">
        <v>1143</v>
      </c>
      <c r="L14126" s="1" t="s">
        <v>47</v>
      </c>
      <c r="M14126" s="1" t="s">
        <v>48</v>
      </c>
      <c r="N14126" s="1" t="s">
        <v>25</v>
      </c>
      <c r="O14126" s="1" t="s">
        <v>26</v>
      </c>
      <c r="P14126" s="1" t="s">
        <v>27</v>
      </c>
    </row>
    <row r="14127" spans="1:16" x14ac:dyDescent="0.3">
      <c r="A14127" s="1" t="s">
        <v>43644</v>
      </c>
      <c r="B14127">
        <v>402193588</v>
      </c>
      <c r="C14127" s="1" t="s">
        <v>3</v>
      </c>
      <c r="D14127" s="1" t="s">
        <v>43645</v>
      </c>
      <c r="E14127" s="1" t="s">
        <v>43646</v>
      </c>
      <c r="F14127" s="2">
        <v>45107</v>
      </c>
      <c r="G14127" s="2">
        <v>46202.999988425923</v>
      </c>
      <c r="H14127" s="1" t="s">
        <v>1141</v>
      </c>
      <c r="I14127" s="1" t="s">
        <v>1142</v>
      </c>
      <c r="J14127" s="1" t="s">
        <v>179</v>
      </c>
      <c r="K14127" s="1" t="s">
        <v>1143</v>
      </c>
      <c r="L14127" s="1" t="s">
        <v>47</v>
      </c>
      <c r="M14127" s="1" t="s">
        <v>48</v>
      </c>
      <c r="N14127" s="1" t="s">
        <v>25</v>
      </c>
      <c r="O14127" s="1" t="s">
        <v>26</v>
      </c>
      <c r="P14127" s="1" t="s">
        <v>27</v>
      </c>
    </row>
    <row r="14128" spans="1:16" x14ac:dyDescent="0.3">
      <c r="A14128" s="1" t="s">
        <v>43647</v>
      </c>
      <c r="B14128">
        <v>402192397</v>
      </c>
      <c r="C14128" s="1" t="s">
        <v>3</v>
      </c>
      <c r="D14128" s="1" t="s">
        <v>43648</v>
      </c>
      <c r="E14128" s="1" t="s">
        <v>43649</v>
      </c>
      <c r="F14128" s="2">
        <v>45107</v>
      </c>
      <c r="G14128" s="2">
        <v>46202.999988425923</v>
      </c>
      <c r="H14128" s="1" t="s">
        <v>1141</v>
      </c>
      <c r="I14128" s="1" t="s">
        <v>1142</v>
      </c>
      <c r="J14128" s="1" t="s">
        <v>179</v>
      </c>
      <c r="K14128" s="1" t="s">
        <v>1143</v>
      </c>
      <c r="L14128" s="1" t="s">
        <v>47</v>
      </c>
      <c r="M14128" s="1" t="s">
        <v>48</v>
      </c>
      <c r="N14128" s="1" t="s">
        <v>25</v>
      </c>
      <c r="O14128" s="1" t="s">
        <v>26</v>
      </c>
      <c r="P14128" s="1" t="s">
        <v>27</v>
      </c>
    </row>
    <row r="14129" spans="1:16" x14ac:dyDescent="0.3">
      <c r="A14129" s="1" t="s">
        <v>43650</v>
      </c>
      <c r="B14129">
        <v>401795460</v>
      </c>
      <c r="C14129" s="1" t="s">
        <v>3</v>
      </c>
      <c r="D14129" s="1" t="s">
        <v>43651</v>
      </c>
      <c r="E14129" s="1" t="s">
        <v>43652</v>
      </c>
      <c r="F14129" s="2">
        <v>45107</v>
      </c>
      <c r="G14129" s="2">
        <v>46202.999988425923</v>
      </c>
      <c r="H14129" s="1" t="s">
        <v>1141</v>
      </c>
      <c r="I14129" s="1" t="s">
        <v>1142</v>
      </c>
      <c r="J14129" s="1" t="s">
        <v>179</v>
      </c>
      <c r="K14129" s="1" t="s">
        <v>1143</v>
      </c>
      <c r="L14129" s="1" t="s">
        <v>47</v>
      </c>
      <c r="M14129" s="1" t="s">
        <v>48</v>
      </c>
      <c r="N14129" s="1" t="s">
        <v>25</v>
      </c>
      <c r="O14129" s="1" t="s">
        <v>26</v>
      </c>
      <c r="P14129" s="1" t="s">
        <v>27</v>
      </c>
    </row>
    <row r="14130" spans="1:16" x14ac:dyDescent="0.3">
      <c r="A14130" s="1" t="s">
        <v>43653</v>
      </c>
      <c r="B14130">
        <v>401795461</v>
      </c>
      <c r="C14130" s="1" t="s">
        <v>3</v>
      </c>
      <c r="D14130" s="1" t="s">
        <v>43654</v>
      </c>
      <c r="E14130" s="1" t="s">
        <v>43655</v>
      </c>
      <c r="F14130" s="2">
        <v>45107</v>
      </c>
      <c r="G14130" s="2">
        <v>46202.999988425923</v>
      </c>
      <c r="H14130" s="1" t="s">
        <v>1141</v>
      </c>
      <c r="I14130" s="1" t="s">
        <v>1142</v>
      </c>
      <c r="J14130" s="1" t="s">
        <v>179</v>
      </c>
      <c r="K14130" s="1" t="s">
        <v>1143</v>
      </c>
      <c r="L14130" s="1" t="s">
        <v>47</v>
      </c>
      <c r="M14130" s="1" t="s">
        <v>48</v>
      </c>
      <c r="N14130" s="1" t="s">
        <v>25</v>
      </c>
      <c r="O14130" s="1" t="s">
        <v>26</v>
      </c>
      <c r="P14130" s="1" t="s">
        <v>27</v>
      </c>
    </row>
    <row r="14131" spans="1:16" x14ac:dyDescent="0.3">
      <c r="A14131" s="1" t="s">
        <v>43656</v>
      </c>
      <c r="B14131">
        <v>401795462</v>
      </c>
      <c r="C14131" s="1" t="s">
        <v>3</v>
      </c>
      <c r="D14131" s="1" t="s">
        <v>43657</v>
      </c>
      <c r="E14131" s="1" t="s">
        <v>43658</v>
      </c>
      <c r="F14131" s="2">
        <v>45107</v>
      </c>
      <c r="G14131" s="2">
        <v>46202.999988425923</v>
      </c>
      <c r="H14131" s="1" t="s">
        <v>1141</v>
      </c>
      <c r="I14131" s="1" t="s">
        <v>1142</v>
      </c>
      <c r="J14131" s="1" t="s">
        <v>179</v>
      </c>
      <c r="K14131" s="1" t="s">
        <v>1143</v>
      </c>
      <c r="L14131" s="1" t="s">
        <v>47</v>
      </c>
      <c r="M14131" s="1" t="s">
        <v>48</v>
      </c>
      <c r="N14131" s="1" t="s">
        <v>25</v>
      </c>
      <c r="O14131" s="1" t="s">
        <v>26</v>
      </c>
      <c r="P14131" s="1" t="s">
        <v>27</v>
      </c>
    </row>
    <row r="14132" spans="1:16" x14ac:dyDescent="0.3">
      <c r="A14132" s="1" t="s">
        <v>43659</v>
      </c>
      <c r="B14132">
        <v>401795491</v>
      </c>
      <c r="C14132" s="1" t="s">
        <v>3</v>
      </c>
      <c r="D14132" s="1" t="s">
        <v>43660</v>
      </c>
      <c r="E14132" s="1" t="s">
        <v>43661</v>
      </c>
      <c r="F14132" s="2">
        <v>45107</v>
      </c>
      <c r="G14132" s="2">
        <v>46202.999988425923</v>
      </c>
      <c r="H14132" s="1" t="s">
        <v>1141</v>
      </c>
      <c r="I14132" s="1" t="s">
        <v>1142</v>
      </c>
      <c r="J14132" s="1" t="s">
        <v>179</v>
      </c>
      <c r="K14132" s="1" t="s">
        <v>1143</v>
      </c>
      <c r="L14132" s="1" t="s">
        <v>47</v>
      </c>
      <c r="M14132" s="1" t="s">
        <v>48</v>
      </c>
      <c r="N14132" s="1" t="s">
        <v>25</v>
      </c>
      <c r="O14132" s="1" t="s">
        <v>26</v>
      </c>
      <c r="P14132" s="1" t="s">
        <v>27</v>
      </c>
    </row>
    <row r="14133" spans="1:16" x14ac:dyDescent="0.3">
      <c r="A14133" s="1" t="s">
        <v>43662</v>
      </c>
      <c r="B14133">
        <v>401795492</v>
      </c>
      <c r="C14133" s="1" t="s">
        <v>3</v>
      </c>
      <c r="D14133" s="1" t="s">
        <v>43663</v>
      </c>
      <c r="E14133" s="1" t="s">
        <v>43664</v>
      </c>
      <c r="F14133" s="2">
        <v>45107</v>
      </c>
      <c r="G14133" s="2">
        <v>46202.999988425923</v>
      </c>
      <c r="H14133" s="1" t="s">
        <v>1141</v>
      </c>
      <c r="I14133" s="1" t="s">
        <v>1142</v>
      </c>
      <c r="J14133" s="1" t="s">
        <v>179</v>
      </c>
      <c r="K14133" s="1" t="s">
        <v>1143</v>
      </c>
      <c r="L14133" s="1" t="s">
        <v>47</v>
      </c>
      <c r="M14133" s="1" t="s">
        <v>48</v>
      </c>
      <c r="N14133" s="1" t="s">
        <v>25</v>
      </c>
      <c r="O14133" s="1" t="s">
        <v>26</v>
      </c>
      <c r="P14133" s="1" t="s">
        <v>27</v>
      </c>
    </row>
    <row r="14134" spans="1:16" x14ac:dyDescent="0.3">
      <c r="A14134" s="1" t="s">
        <v>43665</v>
      </c>
      <c r="B14134">
        <v>401795493</v>
      </c>
      <c r="C14134" s="1" t="s">
        <v>3</v>
      </c>
      <c r="D14134" s="1" t="s">
        <v>43666</v>
      </c>
      <c r="E14134" s="1" t="s">
        <v>43667</v>
      </c>
      <c r="F14134" s="2">
        <v>45107</v>
      </c>
      <c r="G14134" s="2">
        <v>46202.999988425923</v>
      </c>
      <c r="H14134" s="1" t="s">
        <v>1141</v>
      </c>
      <c r="I14134" s="1" t="s">
        <v>1142</v>
      </c>
      <c r="J14134" s="1" t="s">
        <v>179</v>
      </c>
      <c r="K14134" s="1" t="s">
        <v>1143</v>
      </c>
      <c r="L14134" s="1" t="s">
        <v>47</v>
      </c>
      <c r="M14134" s="1" t="s">
        <v>48</v>
      </c>
      <c r="N14134" s="1" t="s">
        <v>25</v>
      </c>
      <c r="O14134" s="1" t="s">
        <v>26</v>
      </c>
      <c r="P14134" s="1" t="s">
        <v>27</v>
      </c>
    </row>
    <row r="14135" spans="1:16" x14ac:dyDescent="0.3">
      <c r="A14135" s="1" t="s">
        <v>43668</v>
      </c>
      <c r="B14135">
        <v>401795494</v>
      </c>
      <c r="C14135" s="1" t="s">
        <v>3</v>
      </c>
      <c r="D14135" s="1" t="s">
        <v>43669</v>
      </c>
      <c r="E14135" s="1" t="s">
        <v>43670</v>
      </c>
      <c r="F14135" s="2">
        <v>45107</v>
      </c>
      <c r="G14135" s="2">
        <v>46202.999988425923</v>
      </c>
      <c r="H14135" s="1" t="s">
        <v>1141</v>
      </c>
      <c r="I14135" s="1" t="s">
        <v>1142</v>
      </c>
      <c r="J14135" s="1" t="s">
        <v>179</v>
      </c>
      <c r="K14135" s="1" t="s">
        <v>1143</v>
      </c>
      <c r="L14135" s="1" t="s">
        <v>47</v>
      </c>
      <c r="M14135" s="1" t="s">
        <v>48</v>
      </c>
      <c r="N14135" s="1" t="s">
        <v>25</v>
      </c>
      <c r="O14135" s="1" t="s">
        <v>26</v>
      </c>
      <c r="P14135" s="1" t="s">
        <v>27</v>
      </c>
    </row>
    <row r="14136" spans="1:16" x14ac:dyDescent="0.3">
      <c r="A14136" s="1" t="s">
        <v>43671</v>
      </c>
      <c r="B14136">
        <v>401795521</v>
      </c>
      <c r="C14136" s="1" t="s">
        <v>3</v>
      </c>
      <c r="D14136" s="1" t="s">
        <v>43672</v>
      </c>
      <c r="E14136" s="1" t="s">
        <v>43673</v>
      </c>
      <c r="F14136" s="2">
        <v>45107</v>
      </c>
      <c r="G14136" s="2">
        <v>46202.999988425923</v>
      </c>
      <c r="H14136" s="1" t="s">
        <v>1141</v>
      </c>
      <c r="I14136" s="1" t="s">
        <v>1142</v>
      </c>
      <c r="J14136" s="1" t="s">
        <v>179</v>
      </c>
      <c r="K14136" s="1" t="s">
        <v>1143</v>
      </c>
      <c r="L14136" s="1" t="s">
        <v>47</v>
      </c>
      <c r="M14136" s="1" t="s">
        <v>48</v>
      </c>
      <c r="N14136" s="1" t="s">
        <v>25</v>
      </c>
      <c r="O14136" s="1" t="s">
        <v>26</v>
      </c>
      <c r="P14136" s="1" t="s">
        <v>27</v>
      </c>
    </row>
    <row r="14137" spans="1:16" x14ac:dyDescent="0.3">
      <c r="A14137" s="1" t="s">
        <v>43674</v>
      </c>
      <c r="B14137">
        <v>401795522</v>
      </c>
      <c r="C14137" s="1" t="s">
        <v>3</v>
      </c>
      <c r="D14137" s="1" t="s">
        <v>43675</v>
      </c>
      <c r="E14137" s="1" t="s">
        <v>43676</v>
      </c>
      <c r="F14137" s="2">
        <v>45107</v>
      </c>
      <c r="G14137" s="2">
        <v>46202.999988425923</v>
      </c>
      <c r="H14137" s="1" t="s">
        <v>1141</v>
      </c>
      <c r="I14137" s="1" t="s">
        <v>1142</v>
      </c>
      <c r="J14137" s="1" t="s">
        <v>179</v>
      </c>
      <c r="K14137" s="1" t="s">
        <v>1143</v>
      </c>
      <c r="L14137" s="1" t="s">
        <v>47</v>
      </c>
      <c r="M14137" s="1" t="s">
        <v>48</v>
      </c>
      <c r="N14137" s="1" t="s">
        <v>25</v>
      </c>
      <c r="O14137" s="1" t="s">
        <v>26</v>
      </c>
      <c r="P14137" s="1" t="s">
        <v>27</v>
      </c>
    </row>
    <row r="14138" spans="1:16" x14ac:dyDescent="0.3">
      <c r="A14138" s="1" t="s">
        <v>43677</v>
      </c>
      <c r="B14138">
        <v>401795523</v>
      </c>
      <c r="C14138" s="1" t="s">
        <v>3</v>
      </c>
      <c r="D14138" s="1" t="s">
        <v>43678</v>
      </c>
      <c r="E14138" s="1" t="s">
        <v>43679</v>
      </c>
      <c r="F14138" s="2">
        <v>45107</v>
      </c>
      <c r="G14138" s="2">
        <v>46202.999988425923</v>
      </c>
      <c r="H14138" s="1" t="s">
        <v>1141</v>
      </c>
      <c r="I14138" s="1" t="s">
        <v>1142</v>
      </c>
      <c r="J14138" s="1" t="s">
        <v>179</v>
      </c>
      <c r="K14138" s="1" t="s">
        <v>1143</v>
      </c>
      <c r="L14138" s="1" t="s">
        <v>47</v>
      </c>
      <c r="M14138" s="1" t="s">
        <v>48</v>
      </c>
      <c r="N14138" s="1" t="s">
        <v>25</v>
      </c>
      <c r="O14138" s="1" t="s">
        <v>26</v>
      </c>
      <c r="P14138" s="1" t="s">
        <v>27</v>
      </c>
    </row>
    <row r="14139" spans="1:16" x14ac:dyDescent="0.3">
      <c r="A14139" s="1" t="s">
        <v>43680</v>
      </c>
      <c r="B14139">
        <v>401795524</v>
      </c>
      <c r="C14139" s="1" t="s">
        <v>3</v>
      </c>
      <c r="D14139" s="1" t="s">
        <v>43681</v>
      </c>
      <c r="E14139" s="1" t="s">
        <v>43682</v>
      </c>
      <c r="F14139" s="2">
        <v>45107</v>
      </c>
      <c r="G14139" s="2">
        <v>46202.999988425923</v>
      </c>
      <c r="H14139" s="1" t="s">
        <v>1141</v>
      </c>
      <c r="I14139" s="1" t="s">
        <v>1142</v>
      </c>
      <c r="J14139" s="1" t="s">
        <v>179</v>
      </c>
      <c r="K14139" s="1" t="s">
        <v>1143</v>
      </c>
      <c r="L14139" s="1" t="s">
        <v>47</v>
      </c>
      <c r="M14139" s="1" t="s">
        <v>48</v>
      </c>
      <c r="N14139" s="1" t="s">
        <v>25</v>
      </c>
      <c r="O14139" s="1" t="s">
        <v>26</v>
      </c>
      <c r="P14139" s="1" t="s">
        <v>27</v>
      </c>
    </row>
    <row r="14140" spans="1:16" x14ac:dyDescent="0.3">
      <c r="A14140" s="1" t="s">
        <v>43683</v>
      </c>
      <c r="B14140">
        <v>401795525</v>
      </c>
      <c r="C14140" s="1" t="s">
        <v>3</v>
      </c>
      <c r="D14140" s="1" t="s">
        <v>43684</v>
      </c>
      <c r="E14140" s="1" t="s">
        <v>43685</v>
      </c>
      <c r="F14140" s="2">
        <v>45107</v>
      </c>
      <c r="G14140" s="2">
        <v>46202.999988425923</v>
      </c>
      <c r="H14140" s="1" t="s">
        <v>1141</v>
      </c>
      <c r="I14140" s="1" t="s">
        <v>1142</v>
      </c>
      <c r="J14140" s="1" t="s">
        <v>179</v>
      </c>
      <c r="K14140" s="1" t="s">
        <v>1143</v>
      </c>
      <c r="L14140" s="1" t="s">
        <v>47</v>
      </c>
      <c r="M14140" s="1" t="s">
        <v>48</v>
      </c>
      <c r="N14140" s="1" t="s">
        <v>25</v>
      </c>
      <c r="O14140" s="1" t="s">
        <v>26</v>
      </c>
      <c r="P14140" s="1" t="s">
        <v>27</v>
      </c>
    </row>
    <row r="14141" spans="1:16" x14ac:dyDescent="0.3">
      <c r="A14141" s="1" t="s">
        <v>43686</v>
      </c>
      <c r="B14141">
        <v>401795553</v>
      </c>
      <c r="C14141" s="1" t="s">
        <v>3</v>
      </c>
      <c r="D14141" s="1" t="s">
        <v>43687</v>
      </c>
      <c r="E14141" s="1" t="s">
        <v>43688</v>
      </c>
      <c r="F14141" s="2">
        <v>45107</v>
      </c>
      <c r="G14141" s="2">
        <v>46202.999988425923</v>
      </c>
      <c r="H14141" s="1" t="s">
        <v>1141</v>
      </c>
      <c r="I14141" s="1" t="s">
        <v>1142</v>
      </c>
      <c r="J14141" s="1" t="s">
        <v>179</v>
      </c>
      <c r="K14141" s="1" t="s">
        <v>1143</v>
      </c>
      <c r="L14141" s="1" t="s">
        <v>47</v>
      </c>
      <c r="M14141" s="1" t="s">
        <v>48</v>
      </c>
      <c r="N14141" s="1" t="s">
        <v>25</v>
      </c>
      <c r="O14141" s="1" t="s">
        <v>26</v>
      </c>
      <c r="P14141" s="1" t="s">
        <v>27</v>
      </c>
    </row>
    <row r="14142" spans="1:16" x14ac:dyDescent="0.3">
      <c r="A14142" s="1" t="s">
        <v>43689</v>
      </c>
      <c r="B14142">
        <v>401795554</v>
      </c>
      <c r="C14142" s="1" t="s">
        <v>3</v>
      </c>
      <c r="D14142" s="1" t="s">
        <v>43690</v>
      </c>
      <c r="E14142" s="1" t="s">
        <v>43691</v>
      </c>
      <c r="F14142" s="2">
        <v>45107</v>
      </c>
      <c r="G14142" s="2">
        <v>46202.999988425923</v>
      </c>
      <c r="H14142" s="1" t="s">
        <v>1141</v>
      </c>
      <c r="I14142" s="1" t="s">
        <v>1142</v>
      </c>
      <c r="J14142" s="1" t="s">
        <v>179</v>
      </c>
      <c r="K14142" s="1" t="s">
        <v>1143</v>
      </c>
      <c r="L14142" s="1" t="s">
        <v>47</v>
      </c>
      <c r="M14142" s="1" t="s">
        <v>48</v>
      </c>
      <c r="N14142" s="1" t="s">
        <v>25</v>
      </c>
      <c r="O14142" s="1" t="s">
        <v>26</v>
      </c>
      <c r="P14142" s="1" t="s">
        <v>27</v>
      </c>
    </row>
    <row r="14143" spans="1:16" x14ac:dyDescent="0.3">
      <c r="A14143" s="1" t="s">
        <v>43692</v>
      </c>
      <c r="B14143">
        <v>401795555</v>
      </c>
      <c r="C14143" s="1" t="s">
        <v>3</v>
      </c>
      <c r="D14143" s="1" t="s">
        <v>43693</v>
      </c>
      <c r="E14143" s="1" t="s">
        <v>43694</v>
      </c>
      <c r="F14143" s="2">
        <v>45107</v>
      </c>
      <c r="G14143" s="2">
        <v>46202.999988425923</v>
      </c>
      <c r="H14143" s="1" t="s">
        <v>1141</v>
      </c>
      <c r="I14143" s="1" t="s">
        <v>1142</v>
      </c>
      <c r="J14143" s="1" t="s">
        <v>179</v>
      </c>
      <c r="K14143" s="1" t="s">
        <v>1143</v>
      </c>
      <c r="L14143" s="1" t="s">
        <v>47</v>
      </c>
      <c r="M14143" s="1" t="s">
        <v>48</v>
      </c>
      <c r="N14143" s="1" t="s">
        <v>25</v>
      </c>
      <c r="O14143" s="1" t="s">
        <v>26</v>
      </c>
      <c r="P14143" s="1" t="s">
        <v>27</v>
      </c>
    </row>
    <row r="14144" spans="1:16" x14ac:dyDescent="0.3">
      <c r="A14144" s="1" t="s">
        <v>43695</v>
      </c>
      <c r="B14144">
        <v>401795556</v>
      </c>
      <c r="C14144" s="1" t="s">
        <v>3</v>
      </c>
      <c r="D14144" s="1" t="s">
        <v>43696</v>
      </c>
      <c r="E14144" s="1" t="s">
        <v>43697</v>
      </c>
      <c r="F14144" s="2">
        <v>45107</v>
      </c>
      <c r="G14144" s="2">
        <v>46202.999988425923</v>
      </c>
      <c r="H14144" s="1" t="s">
        <v>1141</v>
      </c>
      <c r="I14144" s="1" t="s">
        <v>1142</v>
      </c>
      <c r="J14144" s="1" t="s">
        <v>179</v>
      </c>
      <c r="K14144" s="1" t="s">
        <v>1143</v>
      </c>
      <c r="L14144" s="1" t="s">
        <v>47</v>
      </c>
      <c r="M14144" s="1" t="s">
        <v>48</v>
      </c>
      <c r="N14144" s="1" t="s">
        <v>25</v>
      </c>
      <c r="O14144" s="1" t="s">
        <v>26</v>
      </c>
      <c r="P14144" s="1" t="s">
        <v>27</v>
      </c>
    </row>
    <row r="14145" spans="1:16" x14ac:dyDescent="0.3">
      <c r="A14145" s="1" t="s">
        <v>43698</v>
      </c>
      <c r="B14145">
        <v>401795557</v>
      </c>
      <c r="C14145" s="1" t="s">
        <v>3</v>
      </c>
      <c r="D14145" s="1" t="s">
        <v>43699</v>
      </c>
      <c r="E14145" s="1" t="s">
        <v>43700</v>
      </c>
      <c r="F14145" s="2">
        <v>45107</v>
      </c>
      <c r="G14145" s="2">
        <v>46202.999988425923</v>
      </c>
      <c r="H14145" s="1" t="s">
        <v>1141</v>
      </c>
      <c r="I14145" s="1" t="s">
        <v>1142</v>
      </c>
      <c r="J14145" s="1" t="s">
        <v>179</v>
      </c>
      <c r="K14145" s="1" t="s">
        <v>1143</v>
      </c>
      <c r="L14145" s="1" t="s">
        <v>47</v>
      </c>
      <c r="M14145" s="1" t="s">
        <v>48</v>
      </c>
      <c r="N14145" s="1" t="s">
        <v>25</v>
      </c>
      <c r="O14145" s="1" t="s">
        <v>26</v>
      </c>
      <c r="P14145" s="1" t="s">
        <v>27</v>
      </c>
    </row>
    <row r="14146" spans="1:16" x14ac:dyDescent="0.3">
      <c r="A14146" s="1" t="s">
        <v>43701</v>
      </c>
      <c r="B14146">
        <v>401899212</v>
      </c>
      <c r="C14146" s="1" t="s">
        <v>3</v>
      </c>
      <c r="D14146" s="1" t="s">
        <v>43702</v>
      </c>
      <c r="E14146" s="1" t="s">
        <v>43703</v>
      </c>
      <c r="F14146" s="2">
        <v>45107</v>
      </c>
      <c r="G14146" s="2">
        <v>46202.999988425923</v>
      </c>
      <c r="H14146" s="1" t="s">
        <v>1033</v>
      </c>
      <c r="I14146" s="1" t="s">
        <v>1034</v>
      </c>
      <c r="J14146" s="1" t="s">
        <v>220</v>
      </c>
      <c r="K14146" s="1" t="s">
        <v>1035</v>
      </c>
      <c r="L14146" s="1" t="s">
        <v>47</v>
      </c>
      <c r="M14146" s="1" t="s">
        <v>48</v>
      </c>
      <c r="N14146" s="1" t="s">
        <v>25</v>
      </c>
      <c r="O14146" s="1" t="s">
        <v>26</v>
      </c>
      <c r="P14146" s="1" t="s">
        <v>27</v>
      </c>
    </row>
    <row r="14147" spans="1:16" x14ac:dyDescent="0.3">
      <c r="A14147" s="1" t="s">
        <v>43704</v>
      </c>
      <c r="B14147">
        <v>401899213</v>
      </c>
      <c r="C14147" s="1" t="s">
        <v>3</v>
      </c>
      <c r="D14147" s="1" t="s">
        <v>43705</v>
      </c>
      <c r="E14147" s="1" t="s">
        <v>43706</v>
      </c>
      <c r="F14147" s="2">
        <v>45107</v>
      </c>
      <c r="G14147" s="2">
        <v>46202.999988425923</v>
      </c>
      <c r="H14147" s="1" t="s">
        <v>1033</v>
      </c>
      <c r="I14147" s="1" t="s">
        <v>1034</v>
      </c>
      <c r="J14147" s="1" t="s">
        <v>220</v>
      </c>
      <c r="K14147" s="1" t="s">
        <v>1035</v>
      </c>
      <c r="L14147" s="1" t="s">
        <v>47</v>
      </c>
      <c r="M14147" s="1" t="s">
        <v>48</v>
      </c>
      <c r="N14147" s="1" t="s">
        <v>25</v>
      </c>
      <c r="O14147" s="1" t="s">
        <v>26</v>
      </c>
      <c r="P14147" s="1" t="s">
        <v>27</v>
      </c>
    </row>
    <row r="14148" spans="1:16" x14ac:dyDescent="0.3">
      <c r="A14148" s="1" t="s">
        <v>43707</v>
      </c>
      <c r="B14148">
        <v>401899214</v>
      </c>
      <c r="C14148" s="1" t="s">
        <v>3</v>
      </c>
      <c r="D14148" s="1" t="s">
        <v>43708</v>
      </c>
      <c r="E14148" s="1" t="s">
        <v>43709</v>
      </c>
      <c r="F14148" s="2">
        <v>45107</v>
      </c>
      <c r="G14148" s="2">
        <v>46202.999988425923</v>
      </c>
      <c r="H14148" s="1" t="s">
        <v>1033</v>
      </c>
      <c r="I14148" s="1" t="s">
        <v>1034</v>
      </c>
      <c r="J14148" s="1" t="s">
        <v>220</v>
      </c>
      <c r="K14148" s="1" t="s">
        <v>1035</v>
      </c>
      <c r="L14148" s="1" t="s">
        <v>47</v>
      </c>
      <c r="M14148" s="1" t="s">
        <v>48</v>
      </c>
      <c r="N14148" s="1" t="s">
        <v>25</v>
      </c>
      <c r="O14148" s="1" t="s">
        <v>26</v>
      </c>
      <c r="P14148" s="1" t="s">
        <v>27</v>
      </c>
    </row>
    <row r="14149" spans="1:16" x14ac:dyDescent="0.3">
      <c r="A14149" s="1" t="s">
        <v>43710</v>
      </c>
      <c r="B14149">
        <v>401899215</v>
      </c>
      <c r="C14149" s="1" t="s">
        <v>3</v>
      </c>
      <c r="D14149" s="1" t="s">
        <v>43711</v>
      </c>
      <c r="E14149" s="1" t="s">
        <v>43712</v>
      </c>
      <c r="F14149" s="2">
        <v>45107</v>
      </c>
      <c r="G14149" s="2">
        <v>46202.999988425923</v>
      </c>
      <c r="H14149" s="1" t="s">
        <v>1033</v>
      </c>
      <c r="I14149" s="1" t="s">
        <v>1034</v>
      </c>
      <c r="J14149" s="1" t="s">
        <v>220</v>
      </c>
      <c r="K14149" s="1" t="s">
        <v>1035</v>
      </c>
      <c r="L14149" s="1" t="s">
        <v>47</v>
      </c>
      <c r="M14149" s="1" t="s">
        <v>48</v>
      </c>
      <c r="N14149" s="1" t="s">
        <v>25</v>
      </c>
      <c r="O14149" s="1" t="s">
        <v>26</v>
      </c>
      <c r="P14149" s="1" t="s">
        <v>27</v>
      </c>
    </row>
    <row r="14150" spans="1:16" x14ac:dyDescent="0.3">
      <c r="A14150" s="1" t="s">
        <v>43713</v>
      </c>
      <c r="B14150">
        <v>401899216</v>
      </c>
      <c r="C14150" s="1" t="s">
        <v>3</v>
      </c>
      <c r="D14150" s="1" t="s">
        <v>43714</v>
      </c>
      <c r="E14150" s="1" t="s">
        <v>43715</v>
      </c>
      <c r="F14150" s="2">
        <v>45107</v>
      </c>
      <c r="G14150" s="2">
        <v>46202.999988425923</v>
      </c>
      <c r="H14150" s="1" t="s">
        <v>1033</v>
      </c>
      <c r="I14150" s="1" t="s">
        <v>1034</v>
      </c>
      <c r="J14150" s="1" t="s">
        <v>220</v>
      </c>
      <c r="K14150" s="1" t="s">
        <v>1035</v>
      </c>
      <c r="L14150" s="1" t="s">
        <v>47</v>
      </c>
      <c r="M14150" s="1" t="s">
        <v>48</v>
      </c>
      <c r="N14150" s="1" t="s">
        <v>25</v>
      </c>
      <c r="O14150" s="1" t="s">
        <v>26</v>
      </c>
      <c r="P14150" s="1" t="s">
        <v>27</v>
      </c>
    </row>
    <row r="14151" spans="1:16" x14ac:dyDescent="0.3">
      <c r="A14151" s="1" t="s">
        <v>43716</v>
      </c>
      <c r="B14151">
        <v>401899218</v>
      </c>
      <c r="C14151" s="1" t="s">
        <v>3</v>
      </c>
      <c r="D14151" s="1" t="s">
        <v>43717</v>
      </c>
      <c r="E14151" s="1" t="s">
        <v>43718</v>
      </c>
      <c r="F14151" s="2">
        <v>45107</v>
      </c>
      <c r="G14151" s="2">
        <v>46202.999988425923</v>
      </c>
      <c r="H14151" s="1" t="s">
        <v>1033</v>
      </c>
      <c r="I14151" s="1" t="s">
        <v>1034</v>
      </c>
      <c r="J14151" s="1" t="s">
        <v>220</v>
      </c>
      <c r="K14151" s="1" t="s">
        <v>1035</v>
      </c>
      <c r="L14151" s="1" t="s">
        <v>47</v>
      </c>
      <c r="M14151" s="1" t="s">
        <v>48</v>
      </c>
      <c r="N14151" s="1" t="s">
        <v>25</v>
      </c>
      <c r="O14151" s="1" t="s">
        <v>26</v>
      </c>
      <c r="P14151" s="1" t="s">
        <v>27</v>
      </c>
    </row>
    <row r="14152" spans="1:16" x14ac:dyDescent="0.3">
      <c r="A14152" s="1" t="s">
        <v>43719</v>
      </c>
      <c r="B14152">
        <v>401899219</v>
      </c>
      <c r="C14152" s="1" t="s">
        <v>3</v>
      </c>
      <c r="D14152" s="1" t="s">
        <v>43720</v>
      </c>
      <c r="E14152" s="1" t="s">
        <v>43721</v>
      </c>
      <c r="F14152" s="2">
        <v>45107</v>
      </c>
      <c r="G14152" s="2">
        <v>46202.999988425923</v>
      </c>
      <c r="H14152" s="1" t="s">
        <v>1033</v>
      </c>
      <c r="I14152" s="1" t="s">
        <v>1034</v>
      </c>
      <c r="J14152" s="1" t="s">
        <v>220</v>
      </c>
      <c r="K14152" s="1" t="s">
        <v>1035</v>
      </c>
      <c r="L14152" s="1" t="s">
        <v>47</v>
      </c>
      <c r="M14152" s="1" t="s">
        <v>48</v>
      </c>
      <c r="N14152" s="1" t="s">
        <v>25</v>
      </c>
      <c r="O14152" s="1" t="s">
        <v>26</v>
      </c>
      <c r="P14152" s="1" t="s">
        <v>27</v>
      </c>
    </row>
    <row r="14153" spans="1:16" x14ac:dyDescent="0.3">
      <c r="A14153" s="1" t="s">
        <v>43722</v>
      </c>
      <c r="B14153">
        <v>401899220</v>
      </c>
      <c r="C14153" s="1" t="s">
        <v>3</v>
      </c>
      <c r="D14153" s="1" t="s">
        <v>43723</v>
      </c>
      <c r="E14153" s="1" t="s">
        <v>43724</v>
      </c>
      <c r="F14153" s="2">
        <v>45107</v>
      </c>
      <c r="G14153" s="2">
        <v>46202.999988425923</v>
      </c>
      <c r="H14153" s="1" t="s">
        <v>1033</v>
      </c>
      <c r="I14153" s="1" t="s">
        <v>1034</v>
      </c>
      <c r="J14153" s="1" t="s">
        <v>220</v>
      </c>
      <c r="K14153" s="1" t="s">
        <v>1035</v>
      </c>
      <c r="L14153" s="1" t="s">
        <v>47</v>
      </c>
      <c r="M14153" s="1" t="s">
        <v>48</v>
      </c>
      <c r="N14153" s="1" t="s">
        <v>25</v>
      </c>
      <c r="O14153" s="1" t="s">
        <v>26</v>
      </c>
      <c r="P14153" s="1" t="s">
        <v>27</v>
      </c>
    </row>
    <row r="14154" spans="1:16" x14ac:dyDescent="0.3">
      <c r="A14154" s="1" t="s">
        <v>43725</v>
      </c>
      <c r="B14154">
        <v>401899242</v>
      </c>
      <c r="C14154" s="1" t="s">
        <v>3</v>
      </c>
      <c r="D14154" s="1" t="s">
        <v>43726</v>
      </c>
      <c r="E14154" s="1" t="s">
        <v>43727</v>
      </c>
      <c r="F14154" s="2">
        <v>45107</v>
      </c>
      <c r="G14154" s="2">
        <v>46202.999988425923</v>
      </c>
      <c r="H14154" s="1" t="s">
        <v>1033</v>
      </c>
      <c r="I14154" s="1" t="s">
        <v>1034</v>
      </c>
      <c r="J14154" s="1" t="s">
        <v>220</v>
      </c>
      <c r="K14154" s="1" t="s">
        <v>1035</v>
      </c>
      <c r="L14154" s="1" t="s">
        <v>47</v>
      </c>
      <c r="M14154" s="1" t="s">
        <v>48</v>
      </c>
      <c r="N14154" s="1" t="s">
        <v>25</v>
      </c>
      <c r="O14154" s="1" t="s">
        <v>26</v>
      </c>
      <c r="P14154" s="1" t="s">
        <v>27</v>
      </c>
    </row>
    <row r="14155" spans="1:16" x14ac:dyDescent="0.3">
      <c r="A14155" s="1" t="s">
        <v>43728</v>
      </c>
      <c r="B14155">
        <v>401899243</v>
      </c>
      <c r="C14155" s="1" t="s">
        <v>3</v>
      </c>
      <c r="D14155" s="1" t="s">
        <v>43729</v>
      </c>
      <c r="E14155" s="1" t="s">
        <v>43730</v>
      </c>
      <c r="F14155" s="2">
        <v>45107</v>
      </c>
      <c r="G14155" s="2">
        <v>46202.999988425923</v>
      </c>
      <c r="H14155" s="1" t="s">
        <v>1033</v>
      </c>
      <c r="I14155" s="1" t="s">
        <v>1034</v>
      </c>
      <c r="J14155" s="1" t="s">
        <v>220</v>
      </c>
      <c r="K14155" s="1" t="s">
        <v>1035</v>
      </c>
      <c r="L14155" s="1" t="s">
        <v>47</v>
      </c>
      <c r="M14155" s="1" t="s">
        <v>48</v>
      </c>
      <c r="N14155" s="1" t="s">
        <v>25</v>
      </c>
      <c r="O14155" s="1" t="s">
        <v>26</v>
      </c>
      <c r="P14155" s="1" t="s">
        <v>27</v>
      </c>
    </row>
    <row r="14156" spans="1:16" x14ac:dyDescent="0.3">
      <c r="A14156" s="1" t="s">
        <v>43731</v>
      </c>
      <c r="B14156">
        <v>401899244</v>
      </c>
      <c r="C14156" s="1" t="s">
        <v>3</v>
      </c>
      <c r="D14156" s="1" t="s">
        <v>43732</v>
      </c>
      <c r="E14156" s="1" t="s">
        <v>43733</v>
      </c>
      <c r="F14156" s="2">
        <v>45107</v>
      </c>
      <c r="G14156" s="2">
        <v>46202.999988425923</v>
      </c>
      <c r="H14156" s="1" t="s">
        <v>1033</v>
      </c>
      <c r="I14156" s="1" t="s">
        <v>1034</v>
      </c>
      <c r="J14156" s="1" t="s">
        <v>220</v>
      </c>
      <c r="K14156" s="1" t="s">
        <v>1035</v>
      </c>
      <c r="L14156" s="1" t="s">
        <v>47</v>
      </c>
      <c r="M14156" s="1" t="s">
        <v>48</v>
      </c>
      <c r="N14156" s="1" t="s">
        <v>25</v>
      </c>
      <c r="O14156" s="1" t="s">
        <v>26</v>
      </c>
      <c r="P14156" s="1" t="s">
        <v>27</v>
      </c>
    </row>
    <row r="14157" spans="1:16" x14ac:dyDescent="0.3">
      <c r="A14157" s="1" t="s">
        <v>43734</v>
      </c>
      <c r="B14157">
        <v>402573078</v>
      </c>
      <c r="C14157" s="1" t="s">
        <v>3</v>
      </c>
      <c r="D14157" s="1" t="s">
        <v>43735</v>
      </c>
      <c r="E14157" s="1" t="s">
        <v>43736</v>
      </c>
      <c r="F14157" s="2">
        <v>45107</v>
      </c>
      <c r="G14157" s="2">
        <v>46202.999988425923</v>
      </c>
      <c r="H14157" s="1" t="s">
        <v>1033</v>
      </c>
      <c r="I14157" s="1" t="s">
        <v>1034</v>
      </c>
      <c r="J14157" s="1" t="s">
        <v>220</v>
      </c>
      <c r="K14157" s="1" t="s">
        <v>1035</v>
      </c>
      <c r="L14157" s="1" t="s">
        <v>47</v>
      </c>
      <c r="M14157" s="1" t="s">
        <v>48</v>
      </c>
      <c r="N14157" s="1" t="s">
        <v>25</v>
      </c>
      <c r="O14157" s="1" t="s">
        <v>26</v>
      </c>
      <c r="P14157" s="1" t="s">
        <v>27</v>
      </c>
    </row>
    <row r="14158" spans="1:16" x14ac:dyDescent="0.3">
      <c r="A14158" s="1" t="s">
        <v>43737</v>
      </c>
      <c r="B14158">
        <v>401899245</v>
      </c>
      <c r="C14158" s="1" t="s">
        <v>3</v>
      </c>
      <c r="D14158" s="1" t="s">
        <v>43738</v>
      </c>
      <c r="E14158" s="1" t="s">
        <v>43739</v>
      </c>
      <c r="F14158" s="2">
        <v>45107</v>
      </c>
      <c r="G14158" s="2">
        <v>46202.999988425923</v>
      </c>
      <c r="H14158" s="1" t="s">
        <v>1033</v>
      </c>
      <c r="I14158" s="1" t="s">
        <v>1034</v>
      </c>
      <c r="J14158" s="1" t="s">
        <v>220</v>
      </c>
      <c r="K14158" s="1" t="s">
        <v>1035</v>
      </c>
      <c r="L14158" s="1" t="s">
        <v>47</v>
      </c>
      <c r="M14158" s="1" t="s">
        <v>48</v>
      </c>
      <c r="N14158" s="1" t="s">
        <v>25</v>
      </c>
      <c r="O14158" s="1" t="s">
        <v>26</v>
      </c>
      <c r="P14158" s="1" t="s">
        <v>27</v>
      </c>
    </row>
    <row r="14159" spans="1:16" x14ac:dyDescent="0.3">
      <c r="A14159" s="1" t="s">
        <v>43740</v>
      </c>
      <c r="B14159">
        <v>401899246</v>
      </c>
      <c r="C14159" s="1" t="s">
        <v>3</v>
      </c>
      <c r="D14159" s="1" t="s">
        <v>43741</v>
      </c>
      <c r="E14159" s="1" t="s">
        <v>43742</v>
      </c>
      <c r="F14159" s="2">
        <v>45107</v>
      </c>
      <c r="G14159" s="2">
        <v>46202.999988425923</v>
      </c>
      <c r="H14159" s="1" t="s">
        <v>1033</v>
      </c>
      <c r="I14159" s="1" t="s">
        <v>1034</v>
      </c>
      <c r="J14159" s="1" t="s">
        <v>220</v>
      </c>
      <c r="K14159" s="1" t="s">
        <v>1035</v>
      </c>
      <c r="L14159" s="1" t="s">
        <v>47</v>
      </c>
      <c r="M14159" s="1" t="s">
        <v>48</v>
      </c>
      <c r="N14159" s="1" t="s">
        <v>25</v>
      </c>
      <c r="O14159" s="1" t="s">
        <v>26</v>
      </c>
      <c r="P14159" s="1" t="s">
        <v>27</v>
      </c>
    </row>
    <row r="14160" spans="1:16" x14ac:dyDescent="0.3">
      <c r="A14160" s="1" t="s">
        <v>43743</v>
      </c>
      <c r="B14160">
        <v>401899247</v>
      </c>
      <c r="C14160" s="1" t="s">
        <v>3</v>
      </c>
      <c r="D14160" s="1" t="s">
        <v>43744</v>
      </c>
      <c r="E14160" s="1" t="s">
        <v>43745</v>
      </c>
      <c r="F14160" s="2">
        <v>45107</v>
      </c>
      <c r="G14160" s="2">
        <v>46202.999988425923</v>
      </c>
      <c r="H14160" s="1" t="s">
        <v>1033</v>
      </c>
      <c r="I14160" s="1" t="s">
        <v>1034</v>
      </c>
      <c r="J14160" s="1" t="s">
        <v>220</v>
      </c>
      <c r="K14160" s="1" t="s">
        <v>1035</v>
      </c>
      <c r="L14160" s="1" t="s">
        <v>47</v>
      </c>
      <c r="M14160" s="1" t="s">
        <v>48</v>
      </c>
      <c r="N14160" s="1" t="s">
        <v>25</v>
      </c>
      <c r="O14160" s="1" t="s">
        <v>26</v>
      </c>
      <c r="P14160" s="1" t="s">
        <v>27</v>
      </c>
    </row>
    <row r="14161" spans="1:16" x14ac:dyDescent="0.3">
      <c r="A14161" s="1" t="s">
        <v>43746</v>
      </c>
      <c r="B14161">
        <v>401899248</v>
      </c>
      <c r="C14161" s="1" t="s">
        <v>3</v>
      </c>
      <c r="D14161" s="1" t="s">
        <v>43747</v>
      </c>
      <c r="E14161" s="1" t="s">
        <v>43748</v>
      </c>
      <c r="F14161" s="2">
        <v>45107</v>
      </c>
      <c r="G14161" s="2">
        <v>46202.999988425923</v>
      </c>
      <c r="H14161" s="1" t="s">
        <v>1033</v>
      </c>
      <c r="I14161" s="1" t="s">
        <v>1034</v>
      </c>
      <c r="J14161" s="1" t="s">
        <v>220</v>
      </c>
      <c r="K14161" s="1" t="s">
        <v>1035</v>
      </c>
      <c r="L14161" s="1" t="s">
        <v>47</v>
      </c>
      <c r="M14161" s="1" t="s">
        <v>48</v>
      </c>
      <c r="N14161" s="1" t="s">
        <v>25</v>
      </c>
      <c r="O14161" s="1" t="s">
        <v>26</v>
      </c>
      <c r="P14161" s="1" t="s">
        <v>27</v>
      </c>
    </row>
    <row r="14162" spans="1:16" x14ac:dyDescent="0.3">
      <c r="A14162" s="1" t="s">
        <v>43749</v>
      </c>
      <c r="B14162">
        <v>401899267</v>
      </c>
      <c r="C14162" s="1" t="s">
        <v>3</v>
      </c>
      <c r="D14162" s="1" t="s">
        <v>43750</v>
      </c>
      <c r="E14162" s="1" t="s">
        <v>43751</v>
      </c>
      <c r="F14162" s="2">
        <v>45107</v>
      </c>
      <c r="G14162" s="2">
        <v>46202.999988425923</v>
      </c>
      <c r="H14162" s="1" t="s">
        <v>1033</v>
      </c>
      <c r="I14162" s="1" t="s">
        <v>1034</v>
      </c>
      <c r="J14162" s="1" t="s">
        <v>220</v>
      </c>
      <c r="K14162" s="1" t="s">
        <v>1035</v>
      </c>
      <c r="L14162" s="1" t="s">
        <v>47</v>
      </c>
      <c r="M14162" s="1" t="s">
        <v>48</v>
      </c>
      <c r="N14162" s="1" t="s">
        <v>25</v>
      </c>
      <c r="O14162" s="1" t="s">
        <v>26</v>
      </c>
      <c r="P14162" s="1" t="s">
        <v>27</v>
      </c>
    </row>
    <row r="14163" spans="1:16" x14ac:dyDescent="0.3">
      <c r="A14163" s="1" t="s">
        <v>43752</v>
      </c>
      <c r="B14163">
        <v>401899268</v>
      </c>
      <c r="C14163" s="1" t="s">
        <v>3</v>
      </c>
      <c r="D14163" s="1" t="s">
        <v>43753</v>
      </c>
      <c r="E14163" s="1" t="s">
        <v>43754</v>
      </c>
      <c r="F14163" s="2">
        <v>45107</v>
      </c>
      <c r="G14163" s="2">
        <v>46202.999988425923</v>
      </c>
      <c r="H14163" s="1" t="s">
        <v>1033</v>
      </c>
      <c r="I14163" s="1" t="s">
        <v>1034</v>
      </c>
      <c r="J14163" s="1" t="s">
        <v>220</v>
      </c>
      <c r="K14163" s="1" t="s">
        <v>1035</v>
      </c>
      <c r="L14163" s="1" t="s">
        <v>47</v>
      </c>
      <c r="M14163" s="1" t="s">
        <v>48</v>
      </c>
      <c r="N14163" s="1" t="s">
        <v>25</v>
      </c>
      <c r="O14163" s="1" t="s">
        <v>26</v>
      </c>
      <c r="P14163" s="1" t="s">
        <v>27</v>
      </c>
    </row>
    <row r="14164" spans="1:16" x14ac:dyDescent="0.3">
      <c r="A14164" s="1" t="s">
        <v>43755</v>
      </c>
      <c r="B14164">
        <v>401899269</v>
      </c>
      <c r="C14164" s="1" t="s">
        <v>3</v>
      </c>
      <c r="D14164" s="1" t="s">
        <v>43756</v>
      </c>
      <c r="E14164" s="1" t="s">
        <v>43757</v>
      </c>
      <c r="F14164" s="2">
        <v>45107</v>
      </c>
      <c r="G14164" s="2">
        <v>46202.999988425923</v>
      </c>
      <c r="H14164" s="1" t="s">
        <v>1033</v>
      </c>
      <c r="I14164" s="1" t="s">
        <v>1034</v>
      </c>
      <c r="J14164" s="1" t="s">
        <v>220</v>
      </c>
      <c r="K14164" s="1" t="s">
        <v>1035</v>
      </c>
      <c r="L14164" s="1" t="s">
        <v>47</v>
      </c>
      <c r="M14164" s="1" t="s">
        <v>48</v>
      </c>
      <c r="N14164" s="1" t="s">
        <v>25</v>
      </c>
      <c r="O14164" s="1" t="s">
        <v>26</v>
      </c>
      <c r="P14164" s="1" t="s">
        <v>27</v>
      </c>
    </row>
    <row r="14165" spans="1:16" x14ac:dyDescent="0.3">
      <c r="A14165" s="1" t="s">
        <v>43758</v>
      </c>
      <c r="B14165">
        <v>402573084</v>
      </c>
      <c r="C14165" s="1" t="s">
        <v>3</v>
      </c>
      <c r="D14165" s="1" t="s">
        <v>43759</v>
      </c>
      <c r="E14165" s="1" t="s">
        <v>43760</v>
      </c>
      <c r="F14165" s="2">
        <v>45107</v>
      </c>
      <c r="G14165" s="2">
        <v>46202.999988425923</v>
      </c>
      <c r="H14165" s="1" t="s">
        <v>1033</v>
      </c>
      <c r="I14165" s="1" t="s">
        <v>1034</v>
      </c>
      <c r="J14165" s="1" t="s">
        <v>220</v>
      </c>
      <c r="K14165" s="1" t="s">
        <v>1035</v>
      </c>
      <c r="L14165" s="1" t="s">
        <v>47</v>
      </c>
      <c r="M14165" s="1" t="s">
        <v>48</v>
      </c>
      <c r="N14165" s="1" t="s">
        <v>25</v>
      </c>
      <c r="O14165" s="1" t="s">
        <v>26</v>
      </c>
      <c r="P14165" s="1" t="s">
        <v>27</v>
      </c>
    </row>
    <row r="14166" spans="1:16" x14ac:dyDescent="0.3">
      <c r="A14166" s="1" t="s">
        <v>43761</v>
      </c>
      <c r="B14166">
        <v>401899270</v>
      </c>
      <c r="C14166" s="1" t="s">
        <v>3</v>
      </c>
      <c r="D14166" s="1" t="s">
        <v>43762</v>
      </c>
      <c r="E14166" s="1" t="s">
        <v>43763</v>
      </c>
      <c r="F14166" s="2">
        <v>45107</v>
      </c>
      <c r="G14166" s="2">
        <v>46202.999988425923</v>
      </c>
      <c r="H14166" s="1" t="s">
        <v>1033</v>
      </c>
      <c r="I14166" s="1" t="s">
        <v>1034</v>
      </c>
      <c r="J14166" s="1" t="s">
        <v>220</v>
      </c>
      <c r="K14166" s="1" t="s">
        <v>1035</v>
      </c>
      <c r="L14166" s="1" t="s">
        <v>47</v>
      </c>
      <c r="M14166" s="1" t="s">
        <v>48</v>
      </c>
      <c r="N14166" s="1" t="s">
        <v>25</v>
      </c>
      <c r="O14166" s="1" t="s">
        <v>26</v>
      </c>
      <c r="P14166" s="1" t="s">
        <v>27</v>
      </c>
    </row>
    <row r="14167" spans="1:16" x14ac:dyDescent="0.3">
      <c r="A14167" s="1" t="s">
        <v>43764</v>
      </c>
      <c r="B14167">
        <v>401899292</v>
      </c>
      <c r="C14167" s="1" t="s">
        <v>3</v>
      </c>
      <c r="D14167" s="1" t="s">
        <v>43765</v>
      </c>
      <c r="E14167" s="1" t="s">
        <v>43766</v>
      </c>
      <c r="F14167" s="2">
        <v>45107</v>
      </c>
      <c r="G14167" s="2">
        <v>46202.999988425923</v>
      </c>
      <c r="H14167" s="1" t="s">
        <v>1033</v>
      </c>
      <c r="I14167" s="1" t="s">
        <v>1034</v>
      </c>
      <c r="J14167" s="1" t="s">
        <v>220</v>
      </c>
      <c r="K14167" s="1" t="s">
        <v>1035</v>
      </c>
      <c r="L14167" s="1" t="s">
        <v>47</v>
      </c>
      <c r="M14167" s="1" t="s">
        <v>48</v>
      </c>
      <c r="N14167" s="1" t="s">
        <v>25</v>
      </c>
      <c r="O14167" s="1" t="s">
        <v>26</v>
      </c>
      <c r="P14167" s="1" t="s">
        <v>27</v>
      </c>
    </row>
    <row r="14168" spans="1:16" x14ac:dyDescent="0.3">
      <c r="A14168" s="1" t="s">
        <v>43767</v>
      </c>
      <c r="B14168">
        <v>401899293</v>
      </c>
      <c r="C14168" s="1" t="s">
        <v>3</v>
      </c>
      <c r="D14168" s="1" t="s">
        <v>43768</v>
      </c>
      <c r="E14168" s="1" t="s">
        <v>43769</v>
      </c>
      <c r="F14168" s="2">
        <v>45107</v>
      </c>
      <c r="G14168" s="2">
        <v>46202.999988425923</v>
      </c>
      <c r="H14168" s="1" t="s">
        <v>1033</v>
      </c>
      <c r="I14168" s="1" t="s">
        <v>1034</v>
      </c>
      <c r="J14168" s="1" t="s">
        <v>220</v>
      </c>
      <c r="K14168" s="1" t="s">
        <v>1035</v>
      </c>
      <c r="L14168" s="1" t="s">
        <v>47</v>
      </c>
      <c r="M14168" s="1" t="s">
        <v>48</v>
      </c>
      <c r="N14168" s="1" t="s">
        <v>25</v>
      </c>
      <c r="O14168" s="1" t="s">
        <v>26</v>
      </c>
      <c r="P14168" s="1" t="s">
        <v>27</v>
      </c>
    </row>
    <row r="14169" spans="1:16" x14ac:dyDescent="0.3">
      <c r="A14169" s="1" t="s">
        <v>43770</v>
      </c>
      <c r="B14169">
        <v>401899294</v>
      </c>
      <c r="C14169" s="1" t="s">
        <v>3</v>
      </c>
      <c r="D14169" s="1" t="s">
        <v>43771</v>
      </c>
      <c r="E14169" s="1" t="s">
        <v>43772</v>
      </c>
      <c r="F14169" s="2">
        <v>45107</v>
      </c>
      <c r="G14169" s="2">
        <v>46202.999988425923</v>
      </c>
      <c r="H14169" s="1" t="s">
        <v>1033</v>
      </c>
      <c r="I14169" s="1" t="s">
        <v>1034</v>
      </c>
      <c r="J14169" s="1" t="s">
        <v>220</v>
      </c>
      <c r="K14169" s="1" t="s">
        <v>1035</v>
      </c>
      <c r="L14169" s="1" t="s">
        <v>47</v>
      </c>
      <c r="M14169" s="1" t="s">
        <v>48</v>
      </c>
      <c r="N14169" s="1" t="s">
        <v>25</v>
      </c>
      <c r="O14169" s="1" t="s">
        <v>26</v>
      </c>
      <c r="P14169" s="1" t="s">
        <v>27</v>
      </c>
    </row>
    <row r="14170" spans="1:16" x14ac:dyDescent="0.3">
      <c r="A14170" s="1" t="s">
        <v>43773</v>
      </c>
      <c r="B14170">
        <v>401899295</v>
      </c>
      <c r="C14170" s="1" t="s">
        <v>3</v>
      </c>
      <c r="D14170" s="1" t="s">
        <v>43774</v>
      </c>
      <c r="E14170" s="1" t="s">
        <v>43775</v>
      </c>
      <c r="F14170" s="2">
        <v>45107</v>
      </c>
      <c r="G14170" s="2">
        <v>46202.999988425923</v>
      </c>
      <c r="H14170" s="1" t="s">
        <v>1033</v>
      </c>
      <c r="I14170" s="1" t="s">
        <v>1034</v>
      </c>
      <c r="J14170" s="1" t="s">
        <v>220</v>
      </c>
      <c r="K14170" s="1" t="s">
        <v>1035</v>
      </c>
      <c r="L14170" s="1" t="s">
        <v>47</v>
      </c>
      <c r="M14170" s="1" t="s">
        <v>48</v>
      </c>
      <c r="N14170" s="1" t="s">
        <v>25</v>
      </c>
      <c r="O14170" s="1" t="s">
        <v>26</v>
      </c>
      <c r="P14170" s="1" t="s">
        <v>27</v>
      </c>
    </row>
    <row r="14171" spans="1:16" x14ac:dyDescent="0.3">
      <c r="A14171" s="1" t="s">
        <v>43776</v>
      </c>
      <c r="B14171">
        <v>401899777</v>
      </c>
      <c r="C14171" s="1" t="s">
        <v>3</v>
      </c>
      <c r="D14171" s="1" t="s">
        <v>43777</v>
      </c>
      <c r="E14171" s="1" t="s">
        <v>43778</v>
      </c>
      <c r="F14171" s="2">
        <v>45107</v>
      </c>
      <c r="G14171" s="2">
        <v>46202.999988425923</v>
      </c>
      <c r="H14171" s="1" t="s">
        <v>1033</v>
      </c>
      <c r="I14171" s="1" t="s">
        <v>1034</v>
      </c>
      <c r="J14171" s="1" t="s">
        <v>220</v>
      </c>
      <c r="K14171" s="1" t="s">
        <v>1035</v>
      </c>
      <c r="L14171" s="1" t="s">
        <v>47</v>
      </c>
      <c r="M14171" s="1" t="s">
        <v>48</v>
      </c>
      <c r="N14171" s="1" t="s">
        <v>25</v>
      </c>
      <c r="O14171" s="1" t="s">
        <v>26</v>
      </c>
      <c r="P14171" s="1" t="s">
        <v>27</v>
      </c>
    </row>
    <row r="14172" spans="1:16" x14ac:dyDescent="0.3">
      <c r="A14172" s="1" t="s">
        <v>43779</v>
      </c>
      <c r="B14172">
        <v>401899778</v>
      </c>
      <c r="C14172" s="1" t="s">
        <v>3</v>
      </c>
      <c r="D14172" s="1" t="s">
        <v>43780</v>
      </c>
      <c r="E14172" s="1" t="s">
        <v>43781</v>
      </c>
      <c r="F14172" s="2">
        <v>45107</v>
      </c>
      <c r="G14172" s="2">
        <v>46202.999988425923</v>
      </c>
      <c r="H14172" s="1" t="s">
        <v>1033</v>
      </c>
      <c r="I14172" s="1" t="s">
        <v>1034</v>
      </c>
      <c r="J14172" s="1" t="s">
        <v>220</v>
      </c>
      <c r="K14172" s="1" t="s">
        <v>1035</v>
      </c>
      <c r="L14172" s="1" t="s">
        <v>47</v>
      </c>
      <c r="M14172" s="1" t="s">
        <v>48</v>
      </c>
      <c r="N14172" s="1" t="s">
        <v>25</v>
      </c>
      <c r="O14172" s="1" t="s">
        <v>26</v>
      </c>
      <c r="P14172" s="1" t="s">
        <v>27</v>
      </c>
    </row>
    <row r="14173" spans="1:16" x14ac:dyDescent="0.3">
      <c r="A14173" s="1" t="s">
        <v>43782</v>
      </c>
      <c r="B14173">
        <v>401899779</v>
      </c>
      <c r="C14173" s="1" t="s">
        <v>3</v>
      </c>
      <c r="D14173" s="1" t="s">
        <v>43783</v>
      </c>
      <c r="E14173" s="1" t="s">
        <v>43784</v>
      </c>
      <c r="F14173" s="2">
        <v>45107</v>
      </c>
      <c r="G14173" s="2">
        <v>46202.999988425923</v>
      </c>
      <c r="H14173" s="1" t="s">
        <v>1033</v>
      </c>
      <c r="I14173" s="1" t="s">
        <v>1034</v>
      </c>
      <c r="J14173" s="1" t="s">
        <v>220</v>
      </c>
      <c r="K14173" s="1" t="s">
        <v>1035</v>
      </c>
      <c r="L14173" s="1" t="s">
        <v>47</v>
      </c>
      <c r="M14173" s="1" t="s">
        <v>48</v>
      </c>
      <c r="N14173" s="1" t="s">
        <v>25</v>
      </c>
      <c r="O14173" s="1" t="s">
        <v>26</v>
      </c>
      <c r="P14173" s="1" t="s">
        <v>27</v>
      </c>
    </row>
    <row r="14174" spans="1:16" x14ac:dyDescent="0.3">
      <c r="A14174" s="1" t="s">
        <v>43785</v>
      </c>
      <c r="B14174">
        <v>401899807</v>
      </c>
      <c r="C14174" s="1" t="s">
        <v>3</v>
      </c>
      <c r="D14174" s="1" t="s">
        <v>43786</v>
      </c>
      <c r="E14174" s="1" t="s">
        <v>43787</v>
      </c>
      <c r="F14174" s="2">
        <v>45107</v>
      </c>
      <c r="G14174" s="2">
        <v>46202.999988425923</v>
      </c>
      <c r="H14174" s="1" t="s">
        <v>1033</v>
      </c>
      <c r="I14174" s="1" t="s">
        <v>1034</v>
      </c>
      <c r="J14174" s="1" t="s">
        <v>220</v>
      </c>
      <c r="K14174" s="1" t="s">
        <v>1035</v>
      </c>
      <c r="L14174" s="1" t="s">
        <v>47</v>
      </c>
      <c r="M14174" s="1" t="s">
        <v>48</v>
      </c>
      <c r="N14174" s="1" t="s">
        <v>25</v>
      </c>
      <c r="O14174" s="1" t="s">
        <v>26</v>
      </c>
      <c r="P14174" s="1" t="s">
        <v>27</v>
      </c>
    </row>
    <row r="14175" spans="1:16" x14ac:dyDescent="0.3">
      <c r="A14175" s="1" t="s">
        <v>43788</v>
      </c>
      <c r="B14175">
        <v>401899808</v>
      </c>
      <c r="C14175" s="1" t="s">
        <v>3</v>
      </c>
      <c r="D14175" s="1" t="s">
        <v>43789</v>
      </c>
      <c r="E14175" s="1" t="s">
        <v>43790</v>
      </c>
      <c r="F14175" s="2">
        <v>45107</v>
      </c>
      <c r="G14175" s="2">
        <v>46202.999988425923</v>
      </c>
      <c r="H14175" s="1" t="s">
        <v>1033</v>
      </c>
      <c r="I14175" s="1" t="s">
        <v>1034</v>
      </c>
      <c r="J14175" s="1" t="s">
        <v>220</v>
      </c>
      <c r="K14175" s="1" t="s">
        <v>1035</v>
      </c>
      <c r="L14175" s="1" t="s">
        <v>47</v>
      </c>
      <c r="M14175" s="1" t="s">
        <v>48</v>
      </c>
      <c r="N14175" s="1" t="s">
        <v>25</v>
      </c>
      <c r="O14175" s="1" t="s">
        <v>26</v>
      </c>
      <c r="P14175" s="1" t="s">
        <v>27</v>
      </c>
    </row>
    <row r="14176" spans="1:16" x14ac:dyDescent="0.3">
      <c r="A14176" s="1" t="s">
        <v>43791</v>
      </c>
      <c r="B14176">
        <v>401899948</v>
      </c>
      <c r="C14176" s="1" t="s">
        <v>3</v>
      </c>
      <c r="D14176" s="1" t="s">
        <v>43792</v>
      </c>
      <c r="E14176" s="1" t="s">
        <v>43793</v>
      </c>
      <c r="F14176" s="2">
        <v>45107</v>
      </c>
      <c r="G14176" s="2">
        <v>46202.999988425923</v>
      </c>
      <c r="H14176" s="1" t="s">
        <v>1033</v>
      </c>
      <c r="I14176" s="1" t="s">
        <v>1034</v>
      </c>
      <c r="J14176" s="1" t="s">
        <v>220</v>
      </c>
      <c r="K14176" s="1" t="s">
        <v>1035</v>
      </c>
      <c r="L14176" s="1" t="s">
        <v>47</v>
      </c>
      <c r="M14176" s="1" t="s">
        <v>48</v>
      </c>
      <c r="N14176" s="1" t="s">
        <v>25</v>
      </c>
      <c r="O14176" s="1" t="s">
        <v>26</v>
      </c>
      <c r="P14176" s="1" t="s">
        <v>27</v>
      </c>
    </row>
    <row r="14177" spans="1:16" x14ac:dyDescent="0.3">
      <c r="A14177" s="1" t="s">
        <v>43794</v>
      </c>
      <c r="B14177">
        <v>401899949</v>
      </c>
      <c r="C14177" s="1" t="s">
        <v>3</v>
      </c>
      <c r="D14177" s="1" t="s">
        <v>43795</v>
      </c>
      <c r="E14177" s="1" t="s">
        <v>43796</v>
      </c>
      <c r="F14177" s="2">
        <v>45107</v>
      </c>
      <c r="G14177" s="2">
        <v>46202.999988425923</v>
      </c>
      <c r="H14177" s="1" t="s">
        <v>1033</v>
      </c>
      <c r="I14177" s="1" t="s">
        <v>1034</v>
      </c>
      <c r="J14177" s="1" t="s">
        <v>220</v>
      </c>
      <c r="K14177" s="1" t="s">
        <v>1035</v>
      </c>
      <c r="L14177" s="1" t="s">
        <v>47</v>
      </c>
      <c r="M14177" s="1" t="s">
        <v>48</v>
      </c>
      <c r="N14177" s="1" t="s">
        <v>25</v>
      </c>
      <c r="O14177" s="1" t="s">
        <v>26</v>
      </c>
      <c r="P14177" s="1" t="s">
        <v>27</v>
      </c>
    </row>
    <row r="14178" spans="1:16" x14ac:dyDescent="0.3">
      <c r="A14178" s="1" t="s">
        <v>43797</v>
      </c>
      <c r="B14178">
        <v>401899950</v>
      </c>
      <c r="C14178" s="1" t="s">
        <v>3</v>
      </c>
      <c r="D14178" s="1" t="s">
        <v>43798</v>
      </c>
      <c r="E14178" s="1" t="s">
        <v>43799</v>
      </c>
      <c r="F14178" s="2">
        <v>45107</v>
      </c>
      <c r="G14178" s="2">
        <v>46202.999988425923</v>
      </c>
      <c r="H14178" s="1" t="s">
        <v>1033</v>
      </c>
      <c r="I14178" s="1" t="s">
        <v>1034</v>
      </c>
      <c r="J14178" s="1" t="s">
        <v>220</v>
      </c>
      <c r="K14178" s="1" t="s">
        <v>1035</v>
      </c>
      <c r="L14178" s="1" t="s">
        <v>47</v>
      </c>
      <c r="M14178" s="1" t="s">
        <v>48</v>
      </c>
      <c r="N14178" s="1" t="s">
        <v>25</v>
      </c>
      <c r="O14178" s="1" t="s">
        <v>26</v>
      </c>
      <c r="P14178" s="1" t="s">
        <v>27</v>
      </c>
    </row>
    <row r="14179" spans="1:16" x14ac:dyDescent="0.3">
      <c r="A14179" s="1" t="s">
        <v>43800</v>
      </c>
      <c r="B14179">
        <v>401899978</v>
      </c>
      <c r="C14179" s="1" t="s">
        <v>3</v>
      </c>
      <c r="D14179" s="1" t="s">
        <v>43801</v>
      </c>
      <c r="E14179" s="1" t="s">
        <v>43802</v>
      </c>
      <c r="F14179" s="2">
        <v>45107</v>
      </c>
      <c r="G14179" s="2">
        <v>46202.999988425923</v>
      </c>
      <c r="H14179" s="1" t="s">
        <v>1033</v>
      </c>
      <c r="I14179" s="1" t="s">
        <v>1034</v>
      </c>
      <c r="J14179" s="1" t="s">
        <v>220</v>
      </c>
      <c r="K14179" s="1" t="s">
        <v>1035</v>
      </c>
      <c r="L14179" s="1" t="s">
        <v>47</v>
      </c>
      <c r="M14179" s="1" t="s">
        <v>48</v>
      </c>
      <c r="N14179" s="1" t="s">
        <v>25</v>
      </c>
      <c r="O14179" s="1" t="s">
        <v>26</v>
      </c>
      <c r="P14179" s="1" t="s">
        <v>27</v>
      </c>
    </row>
    <row r="14180" spans="1:16" x14ac:dyDescent="0.3">
      <c r="A14180" s="1" t="s">
        <v>43803</v>
      </c>
      <c r="B14180">
        <v>401899979</v>
      </c>
      <c r="C14180" s="1" t="s">
        <v>3</v>
      </c>
      <c r="D14180" s="1" t="s">
        <v>43804</v>
      </c>
      <c r="E14180" s="1" t="s">
        <v>43805</v>
      </c>
      <c r="F14180" s="2">
        <v>45107</v>
      </c>
      <c r="G14180" s="2">
        <v>46202.999988425923</v>
      </c>
      <c r="H14180" s="1" t="s">
        <v>1033</v>
      </c>
      <c r="I14180" s="1" t="s">
        <v>1034</v>
      </c>
      <c r="J14180" s="1" t="s">
        <v>220</v>
      </c>
      <c r="K14180" s="1" t="s">
        <v>1035</v>
      </c>
      <c r="L14180" s="1" t="s">
        <v>47</v>
      </c>
      <c r="M14180" s="1" t="s">
        <v>48</v>
      </c>
      <c r="N14180" s="1" t="s">
        <v>25</v>
      </c>
      <c r="O14180" s="1" t="s">
        <v>26</v>
      </c>
      <c r="P14180" s="1" t="s">
        <v>27</v>
      </c>
    </row>
    <row r="14181" spans="1:16" x14ac:dyDescent="0.3">
      <c r="A14181" s="1" t="s">
        <v>43806</v>
      </c>
      <c r="B14181">
        <v>401899980</v>
      </c>
      <c r="C14181" s="1" t="s">
        <v>3</v>
      </c>
      <c r="D14181" s="1" t="s">
        <v>43807</v>
      </c>
      <c r="E14181" s="1" t="s">
        <v>43808</v>
      </c>
      <c r="F14181" s="2">
        <v>45107</v>
      </c>
      <c r="G14181" s="2">
        <v>46202.999988425923</v>
      </c>
      <c r="H14181" s="1" t="s">
        <v>1033</v>
      </c>
      <c r="I14181" s="1" t="s">
        <v>1034</v>
      </c>
      <c r="J14181" s="1" t="s">
        <v>220</v>
      </c>
      <c r="K14181" s="1" t="s">
        <v>1035</v>
      </c>
      <c r="L14181" s="1" t="s">
        <v>47</v>
      </c>
      <c r="M14181" s="1" t="s">
        <v>48</v>
      </c>
      <c r="N14181" s="1" t="s">
        <v>25</v>
      </c>
      <c r="O14181" s="1" t="s">
        <v>26</v>
      </c>
      <c r="P14181" s="1" t="s">
        <v>27</v>
      </c>
    </row>
    <row r="14182" spans="1:16" x14ac:dyDescent="0.3">
      <c r="A14182" s="1" t="s">
        <v>43809</v>
      </c>
      <c r="B14182">
        <v>401900007</v>
      </c>
      <c r="C14182" s="1" t="s">
        <v>3</v>
      </c>
      <c r="D14182" s="1" t="s">
        <v>43810</v>
      </c>
      <c r="E14182" s="1" t="s">
        <v>43811</v>
      </c>
      <c r="F14182" s="2">
        <v>45107</v>
      </c>
      <c r="G14182" s="2">
        <v>46202.999988425923</v>
      </c>
      <c r="H14182" s="1" t="s">
        <v>1033</v>
      </c>
      <c r="I14182" s="1" t="s">
        <v>1034</v>
      </c>
      <c r="J14182" s="1" t="s">
        <v>220</v>
      </c>
      <c r="K14182" s="1" t="s">
        <v>1035</v>
      </c>
      <c r="L14182" s="1" t="s">
        <v>47</v>
      </c>
      <c r="M14182" s="1" t="s">
        <v>48</v>
      </c>
      <c r="N14182" s="1" t="s">
        <v>25</v>
      </c>
      <c r="O14182" s="1" t="s">
        <v>26</v>
      </c>
      <c r="P14182" s="1" t="s">
        <v>27</v>
      </c>
    </row>
    <row r="14183" spans="1:16" x14ac:dyDescent="0.3">
      <c r="A14183" s="1" t="s">
        <v>43812</v>
      </c>
      <c r="B14183">
        <v>402573111</v>
      </c>
      <c r="C14183" s="1" t="s">
        <v>3</v>
      </c>
      <c r="D14183" s="1" t="s">
        <v>43813</v>
      </c>
      <c r="E14183" s="1" t="s">
        <v>43814</v>
      </c>
      <c r="F14183" s="2">
        <v>45107</v>
      </c>
      <c r="G14183" s="2">
        <v>46202.999988425923</v>
      </c>
      <c r="H14183" s="1" t="s">
        <v>1033</v>
      </c>
      <c r="I14183" s="1" t="s">
        <v>1034</v>
      </c>
      <c r="J14183" s="1" t="s">
        <v>220</v>
      </c>
      <c r="K14183" s="1" t="s">
        <v>1035</v>
      </c>
      <c r="L14183" s="1" t="s">
        <v>47</v>
      </c>
      <c r="M14183" s="1" t="s">
        <v>48</v>
      </c>
      <c r="N14183" s="1" t="s">
        <v>25</v>
      </c>
      <c r="O14183" s="1" t="s">
        <v>26</v>
      </c>
      <c r="P14183" s="1" t="s">
        <v>27</v>
      </c>
    </row>
    <row r="14184" spans="1:16" x14ac:dyDescent="0.3">
      <c r="A14184" s="1" t="s">
        <v>43815</v>
      </c>
      <c r="B14184">
        <v>401900008</v>
      </c>
      <c r="C14184" s="1" t="s">
        <v>3</v>
      </c>
      <c r="D14184" s="1" t="s">
        <v>43816</v>
      </c>
      <c r="E14184" s="1" t="s">
        <v>43817</v>
      </c>
      <c r="F14184" s="2">
        <v>45107</v>
      </c>
      <c r="G14184" s="2">
        <v>46202.999988425923</v>
      </c>
      <c r="H14184" s="1" t="s">
        <v>1033</v>
      </c>
      <c r="I14184" s="1" t="s">
        <v>1034</v>
      </c>
      <c r="J14184" s="1" t="s">
        <v>220</v>
      </c>
      <c r="K14184" s="1" t="s">
        <v>1035</v>
      </c>
      <c r="L14184" s="1" t="s">
        <v>47</v>
      </c>
      <c r="M14184" s="1" t="s">
        <v>48</v>
      </c>
      <c r="N14184" s="1" t="s">
        <v>25</v>
      </c>
      <c r="O14184" s="1" t="s">
        <v>26</v>
      </c>
      <c r="P14184" s="1" t="s">
        <v>27</v>
      </c>
    </row>
    <row r="14185" spans="1:16" x14ac:dyDescent="0.3">
      <c r="A14185" s="1" t="s">
        <v>43818</v>
      </c>
      <c r="B14185">
        <v>402185778</v>
      </c>
      <c r="C14185" s="1" t="s">
        <v>3</v>
      </c>
      <c r="D14185" s="1" t="s">
        <v>43819</v>
      </c>
      <c r="E14185" s="1" t="s">
        <v>43820</v>
      </c>
      <c r="F14185" s="2">
        <v>45107</v>
      </c>
      <c r="G14185" s="2">
        <v>46202.999988425923</v>
      </c>
      <c r="H14185" s="1" t="s">
        <v>1033</v>
      </c>
      <c r="I14185" s="1" t="s">
        <v>1034</v>
      </c>
      <c r="J14185" s="1" t="s">
        <v>220</v>
      </c>
      <c r="K14185" s="1" t="s">
        <v>1035</v>
      </c>
      <c r="L14185" s="1" t="s">
        <v>47</v>
      </c>
      <c r="M14185" s="1" t="s">
        <v>48</v>
      </c>
      <c r="N14185" s="1" t="s">
        <v>25</v>
      </c>
      <c r="O14185" s="1" t="s">
        <v>26</v>
      </c>
      <c r="P14185" s="1" t="s">
        <v>27</v>
      </c>
    </row>
    <row r="14186" spans="1:16" x14ac:dyDescent="0.3">
      <c r="A14186" s="1" t="s">
        <v>43821</v>
      </c>
      <c r="B14186">
        <v>402993685</v>
      </c>
      <c r="C14186" s="1" t="s">
        <v>3</v>
      </c>
      <c r="D14186" s="1" t="s">
        <v>43822</v>
      </c>
      <c r="E14186" s="1" t="s">
        <v>43823</v>
      </c>
      <c r="F14186" s="2">
        <v>45107</v>
      </c>
      <c r="G14186" s="2">
        <v>46202.999988425923</v>
      </c>
      <c r="H14186" s="1" t="s">
        <v>1033</v>
      </c>
      <c r="I14186" s="1" t="s">
        <v>1034</v>
      </c>
      <c r="J14186" s="1" t="s">
        <v>220</v>
      </c>
      <c r="K14186" s="1" t="s">
        <v>1035</v>
      </c>
      <c r="L14186" s="1" t="s">
        <v>47</v>
      </c>
      <c r="M14186" s="1" t="s">
        <v>48</v>
      </c>
      <c r="N14186" s="1" t="s">
        <v>25</v>
      </c>
      <c r="O14186" s="1" t="s">
        <v>26</v>
      </c>
      <c r="P14186" s="1" t="s">
        <v>27</v>
      </c>
    </row>
    <row r="14187" spans="1:16" x14ac:dyDescent="0.3">
      <c r="A14187" s="1" t="s">
        <v>43824</v>
      </c>
      <c r="B14187">
        <v>402185779</v>
      </c>
      <c r="C14187" s="1" t="s">
        <v>3</v>
      </c>
      <c r="D14187" s="1" t="s">
        <v>43825</v>
      </c>
      <c r="E14187" s="1" t="s">
        <v>43826</v>
      </c>
      <c r="F14187" s="2">
        <v>45107</v>
      </c>
      <c r="G14187" s="2">
        <v>46202.999988425923</v>
      </c>
      <c r="H14187" s="1" t="s">
        <v>1033</v>
      </c>
      <c r="I14187" s="1" t="s">
        <v>1034</v>
      </c>
      <c r="J14187" s="1" t="s">
        <v>220</v>
      </c>
      <c r="K14187" s="1" t="s">
        <v>1035</v>
      </c>
      <c r="L14187" s="1" t="s">
        <v>47</v>
      </c>
      <c r="M14187" s="1" t="s">
        <v>48</v>
      </c>
      <c r="N14187" s="1" t="s">
        <v>25</v>
      </c>
      <c r="O14187" s="1" t="s">
        <v>26</v>
      </c>
      <c r="P14187" s="1" t="s">
        <v>27</v>
      </c>
    </row>
    <row r="14188" spans="1:16" x14ac:dyDescent="0.3">
      <c r="A14188" s="1" t="s">
        <v>43827</v>
      </c>
      <c r="B14188">
        <v>402185747</v>
      </c>
      <c r="C14188" s="1" t="s">
        <v>3</v>
      </c>
      <c r="D14188" s="1" t="s">
        <v>43828</v>
      </c>
      <c r="E14188" s="1" t="s">
        <v>43829</v>
      </c>
      <c r="F14188" s="2">
        <v>45107</v>
      </c>
      <c r="G14188" s="2">
        <v>46202.999988425923</v>
      </c>
      <c r="H14188" s="1" t="s">
        <v>1033</v>
      </c>
      <c r="I14188" s="1" t="s">
        <v>1034</v>
      </c>
      <c r="J14188" s="1" t="s">
        <v>220</v>
      </c>
      <c r="K14188" s="1" t="s">
        <v>1035</v>
      </c>
      <c r="L14188" s="1" t="s">
        <v>47</v>
      </c>
      <c r="M14188" s="1" t="s">
        <v>48</v>
      </c>
      <c r="N14188" s="1" t="s">
        <v>25</v>
      </c>
      <c r="O14188" s="1" t="s">
        <v>26</v>
      </c>
      <c r="P14188" s="1" t="s">
        <v>27</v>
      </c>
    </row>
    <row r="14189" spans="1:16" x14ac:dyDescent="0.3">
      <c r="A14189" s="1" t="s">
        <v>43830</v>
      </c>
      <c r="B14189">
        <v>402185748</v>
      </c>
      <c r="C14189" s="1" t="s">
        <v>3</v>
      </c>
      <c r="D14189" s="1" t="s">
        <v>43831</v>
      </c>
      <c r="E14189" s="1" t="s">
        <v>43832</v>
      </c>
      <c r="F14189" s="2">
        <v>45107</v>
      </c>
      <c r="G14189" s="2">
        <v>46202.999988425923</v>
      </c>
      <c r="H14189" s="1" t="s">
        <v>1033</v>
      </c>
      <c r="I14189" s="1" t="s">
        <v>1034</v>
      </c>
      <c r="J14189" s="1" t="s">
        <v>220</v>
      </c>
      <c r="K14189" s="1" t="s">
        <v>1035</v>
      </c>
      <c r="L14189" s="1" t="s">
        <v>47</v>
      </c>
      <c r="M14189" s="1" t="s">
        <v>48</v>
      </c>
      <c r="N14189" s="1" t="s">
        <v>25</v>
      </c>
      <c r="O14189" s="1" t="s">
        <v>26</v>
      </c>
      <c r="P14189" s="1" t="s">
        <v>27</v>
      </c>
    </row>
    <row r="14190" spans="1:16" x14ac:dyDescent="0.3">
      <c r="A14190" s="1" t="s">
        <v>43833</v>
      </c>
      <c r="B14190">
        <v>402185749</v>
      </c>
      <c r="C14190" s="1" t="s">
        <v>3</v>
      </c>
      <c r="D14190" s="1" t="s">
        <v>43834</v>
      </c>
      <c r="E14190" s="1" t="s">
        <v>43835</v>
      </c>
      <c r="F14190" s="2">
        <v>45107</v>
      </c>
      <c r="G14190" s="2">
        <v>46202.999988425923</v>
      </c>
      <c r="H14190" s="1" t="s">
        <v>1033</v>
      </c>
      <c r="I14190" s="1" t="s">
        <v>1034</v>
      </c>
      <c r="J14190" s="1" t="s">
        <v>220</v>
      </c>
      <c r="K14190" s="1" t="s">
        <v>1035</v>
      </c>
      <c r="L14190" s="1" t="s">
        <v>47</v>
      </c>
      <c r="M14190" s="1" t="s">
        <v>48</v>
      </c>
      <c r="N14190" s="1" t="s">
        <v>25</v>
      </c>
      <c r="O14190" s="1" t="s">
        <v>26</v>
      </c>
      <c r="P14190" s="1" t="s">
        <v>27</v>
      </c>
    </row>
    <row r="14191" spans="1:16" x14ac:dyDescent="0.3">
      <c r="A14191" s="1" t="s">
        <v>43836</v>
      </c>
      <c r="B14191">
        <v>402993690</v>
      </c>
      <c r="C14191" s="1" t="s">
        <v>3</v>
      </c>
      <c r="D14191" s="1" t="s">
        <v>43837</v>
      </c>
      <c r="E14191" s="1" t="s">
        <v>43838</v>
      </c>
      <c r="F14191" s="2">
        <v>45107</v>
      </c>
      <c r="G14191" s="2">
        <v>46202.999988425923</v>
      </c>
      <c r="H14191" s="1" t="s">
        <v>1033</v>
      </c>
      <c r="I14191" s="1" t="s">
        <v>1034</v>
      </c>
      <c r="J14191" s="1" t="s">
        <v>220</v>
      </c>
      <c r="K14191" s="1" t="s">
        <v>1035</v>
      </c>
      <c r="L14191" s="1" t="s">
        <v>47</v>
      </c>
      <c r="M14191" s="1" t="s">
        <v>48</v>
      </c>
      <c r="N14191" s="1" t="s">
        <v>25</v>
      </c>
      <c r="O14191" s="1" t="s">
        <v>26</v>
      </c>
      <c r="P14191" s="1" t="s">
        <v>27</v>
      </c>
    </row>
    <row r="14192" spans="1:16" x14ac:dyDescent="0.3">
      <c r="A14192" s="1" t="s">
        <v>43839</v>
      </c>
      <c r="B14192">
        <v>402185750</v>
      </c>
      <c r="C14192" s="1" t="s">
        <v>3</v>
      </c>
      <c r="D14192" s="1" t="s">
        <v>43840</v>
      </c>
      <c r="E14192" s="1" t="s">
        <v>43841</v>
      </c>
      <c r="F14192" s="2">
        <v>45107</v>
      </c>
      <c r="G14192" s="2">
        <v>46202.999988425923</v>
      </c>
      <c r="H14192" s="1" t="s">
        <v>1033</v>
      </c>
      <c r="I14192" s="1" t="s">
        <v>1034</v>
      </c>
      <c r="J14192" s="1" t="s">
        <v>220</v>
      </c>
      <c r="K14192" s="1" t="s">
        <v>1035</v>
      </c>
      <c r="L14192" s="1" t="s">
        <v>47</v>
      </c>
      <c r="M14192" s="1" t="s">
        <v>48</v>
      </c>
      <c r="N14192" s="1" t="s">
        <v>25</v>
      </c>
      <c r="O14192" s="1" t="s">
        <v>26</v>
      </c>
      <c r="P14192" s="1" t="s">
        <v>27</v>
      </c>
    </row>
    <row r="14193" spans="1:16" x14ac:dyDescent="0.3">
      <c r="A14193" s="1" t="s">
        <v>43842</v>
      </c>
      <c r="B14193">
        <v>402185722</v>
      </c>
      <c r="C14193" s="1" t="s">
        <v>3</v>
      </c>
      <c r="D14193" s="1" t="s">
        <v>43843</v>
      </c>
      <c r="E14193" s="1" t="s">
        <v>43844</v>
      </c>
      <c r="F14193" s="2">
        <v>45107</v>
      </c>
      <c r="G14193" s="2">
        <v>46202.999988425923</v>
      </c>
      <c r="H14193" s="1" t="s">
        <v>1033</v>
      </c>
      <c r="I14193" s="1" t="s">
        <v>1034</v>
      </c>
      <c r="J14193" s="1" t="s">
        <v>220</v>
      </c>
      <c r="K14193" s="1" t="s">
        <v>1035</v>
      </c>
      <c r="L14193" s="1" t="s">
        <v>47</v>
      </c>
      <c r="M14193" s="1" t="s">
        <v>48</v>
      </c>
      <c r="N14193" s="1" t="s">
        <v>25</v>
      </c>
      <c r="O14193" s="1" t="s">
        <v>26</v>
      </c>
      <c r="P14193" s="1" t="s">
        <v>27</v>
      </c>
    </row>
    <row r="14194" spans="1:16" x14ac:dyDescent="0.3">
      <c r="A14194" s="1" t="s">
        <v>43845</v>
      </c>
      <c r="B14194">
        <v>402185723</v>
      </c>
      <c r="C14194" s="1" t="s">
        <v>3</v>
      </c>
      <c r="D14194" s="1" t="s">
        <v>43846</v>
      </c>
      <c r="E14194" s="1" t="s">
        <v>43847</v>
      </c>
      <c r="F14194" s="2">
        <v>45107</v>
      </c>
      <c r="G14194" s="2">
        <v>46202.999988425923</v>
      </c>
      <c r="H14194" s="1" t="s">
        <v>1033</v>
      </c>
      <c r="I14194" s="1" t="s">
        <v>1034</v>
      </c>
      <c r="J14194" s="1" t="s">
        <v>220</v>
      </c>
      <c r="K14194" s="1" t="s">
        <v>1035</v>
      </c>
      <c r="L14194" s="1" t="s">
        <v>47</v>
      </c>
      <c r="M14194" s="1" t="s">
        <v>48</v>
      </c>
      <c r="N14194" s="1" t="s">
        <v>25</v>
      </c>
      <c r="O14194" s="1" t="s">
        <v>26</v>
      </c>
      <c r="P14194" s="1" t="s">
        <v>27</v>
      </c>
    </row>
    <row r="14195" spans="1:16" x14ac:dyDescent="0.3">
      <c r="A14195" s="1" t="s">
        <v>43848</v>
      </c>
      <c r="B14195">
        <v>402185724</v>
      </c>
      <c r="C14195" s="1" t="s">
        <v>3</v>
      </c>
      <c r="D14195" s="1" t="s">
        <v>43849</v>
      </c>
      <c r="E14195" s="1" t="s">
        <v>43850</v>
      </c>
      <c r="F14195" s="2">
        <v>45107</v>
      </c>
      <c r="G14195" s="2">
        <v>46202.999988425923</v>
      </c>
      <c r="H14195" s="1" t="s">
        <v>1033</v>
      </c>
      <c r="I14195" s="1" t="s">
        <v>1034</v>
      </c>
      <c r="J14195" s="1" t="s">
        <v>220</v>
      </c>
      <c r="K14195" s="1" t="s">
        <v>1035</v>
      </c>
      <c r="L14195" s="1" t="s">
        <v>47</v>
      </c>
      <c r="M14195" s="1" t="s">
        <v>48</v>
      </c>
      <c r="N14195" s="1" t="s">
        <v>25</v>
      </c>
      <c r="O14195" s="1" t="s">
        <v>26</v>
      </c>
      <c r="P14195" s="1" t="s">
        <v>27</v>
      </c>
    </row>
    <row r="14196" spans="1:16" x14ac:dyDescent="0.3">
      <c r="A14196" s="1" t="s">
        <v>43851</v>
      </c>
      <c r="B14196">
        <v>402185725</v>
      </c>
      <c r="C14196" s="1" t="s">
        <v>3</v>
      </c>
      <c r="D14196" s="1" t="s">
        <v>43852</v>
      </c>
      <c r="E14196" s="1" t="s">
        <v>43853</v>
      </c>
      <c r="F14196" s="2">
        <v>45107</v>
      </c>
      <c r="G14196" s="2">
        <v>46202.999988425923</v>
      </c>
      <c r="H14196" s="1" t="s">
        <v>1033</v>
      </c>
      <c r="I14196" s="1" t="s">
        <v>1034</v>
      </c>
      <c r="J14196" s="1" t="s">
        <v>220</v>
      </c>
      <c r="K14196" s="1" t="s">
        <v>1035</v>
      </c>
      <c r="L14196" s="1" t="s">
        <v>47</v>
      </c>
      <c r="M14196" s="1" t="s">
        <v>48</v>
      </c>
      <c r="N14196" s="1" t="s">
        <v>25</v>
      </c>
      <c r="O14196" s="1" t="s">
        <v>26</v>
      </c>
      <c r="P14196" s="1" t="s">
        <v>27</v>
      </c>
    </row>
    <row r="14197" spans="1:16" x14ac:dyDescent="0.3">
      <c r="A14197" s="1" t="s">
        <v>43854</v>
      </c>
      <c r="B14197">
        <v>402993695</v>
      </c>
      <c r="C14197" s="1" t="s">
        <v>3</v>
      </c>
      <c r="D14197" s="1" t="s">
        <v>43855</v>
      </c>
      <c r="E14197" s="1" t="s">
        <v>43856</v>
      </c>
      <c r="F14197" s="2">
        <v>45107</v>
      </c>
      <c r="G14197" s="2">
        <v>46202.999988425923</v>
      </c>
      <c r="H14197" s="1" t="s">
        <v>1033</v>
      </c>
      <c r="I14197" s="1" t="s">
        <v>1034</v>
      </c>
      <c r="J14197" s="1" t="s">
        <v>220</v>
      </c>
      <c r="K14197" s="1" t="s">
        <v>1035</v>
      </c>
      <c r="L14197" s="1" t="s">
        <v>47</v>
      </c>
      <c r="M14197" s="1" t="s">
        <v>48</v>
      </c>
      <c r="N14197" s="1" t="s">
        <v>25</v>
      </c>
      <c r="O14197" s="1" t="s">
        <v>26</v>
      </c>
      <c r="P14197" s="1" t="s">
        <v>27</v>
      </c>
    </row>
    <row r="14198" spans="1:16" x14ac:dyDescent="0.3">
      <c r="A14198" s="1" t="s">
        <v>43857</v>
      </c>
      <c r="B14198">
        <v>402185693</v>
      </c>
      <c r="C14198" s="1" t="s">
        <v>3</v>
      </c>
      <c r="D14198" s="1" t="s">
        <v>43858</v>
      </c>
      <c r="E14198" s="1" t="s">
        <v>43859</v>
      </c>
      <c r="F14198" s="2">
        <v>45107</v>
      </c>
      <c r="G14198" s="2">
        <v>46202.999988425923</v>
      </c>
      <c r="H14198" s="1" t="s">
        <v>1033</v>
      </c>
      <c r="I14198" s="1" t="s">
        <v>1034</v>
      </c>
      <c r="J14198" s="1" t="s">
        <v>220</v>
      </c>
      <c r="K14198" s="1" t="s">
        <v>1035</v>
      </c>
      <c r="L14198" s="1" t="s">
        <v>47</v>
      </c>
      <c r="M14198" s="1" t="s">
        <v>48</v>
      </c>
      <c r="N14198" s="1" t="s">
        <v>25</v>
      </c>
      <c r="O14198" s="1" t="s">
        <v>26</v>
      </c>
      <c r="P14198" s="1" t="s">
        <v>27</v>
      </c>
    </row>
    <row r="14199" spans="1:16" x14ac:dyDescent="0.3">
      <c r="A14199" s="1" t="s">
        <v>43860</v>
      </c>
      <c r="B14199">
        <v>402185694</v>
      </c>
      <c r="C14199" s="1" t="s">
        <v>3</v>
      </c>
      <c r="D14199" s="1" t="s">
        <v>43861</v>
      </c>
      <c r="E14199" s="1" t="s">
        <v>43862</v>
      </c>
      <c r="F14199" s="2">
        <v>45107</v>
      </c>
      <c r="G14199" s="2">
        <v>46202.999988425923</v>
      </c>
      <c r="H14199" s="1" t="s">
        <v>1033</v>
      </c>
      <c r="I14199" s="1" t="s">
        <v>1034</v>
      </c>
      <c r="J14199" s="1" t="s">
        <v>220</v>
      </c>
      <c r="K14199" s="1" t="s">
        <v>1035</v>
      </c>
      <c r="L14199" s="1" t="s">
        <v>47</v>
      </c>
      <c r="M14199" s="1" t="s">
        <v>48</v>
      </c>
      <c r="N14199" s="1" t="s">
        <v>25</v>
      </c>
      <c r="O14199" s="1" t="s">
        <v>26</v>
      </c>
      <c r="P14199" s="1" t="s">
        <v>27</v>
      </c>
    </row>
    <row r="14200" spans="1:16" x14ac:dyDescent="0.3">
      <c r="A14200" s="1" t="s">
        <v>43863</v>
      </c>
      <c r="B14200">
        <v>402185695</v>
      </c>
      <c r="C14200" s="1" t="s">
        <v>3</v>
      </c>
      <c r="D14200" s="1" t="s">
        <v>43864</v>
      </c>
      <c r="E14200" s="1" t="s">
        <v>43865</v>
      </c>
      <c r="F14200" s="2">
        <v>45107</v>
      </c>
      <c r="G14200" s="2">
        <v>46202.999988425923</v>
      </c>
      <c r="H14200" s="1" t="s">
        <v>1033</v>
      </c>
      <c r="I14200" s="1" t="s">
        <v>1034</v>
      </c>
      <c r="J14200" s="1" t="s">
        <v>220</v>
      </c>
      <c r="K14200" s="1" t="s">
        <v>1035</v>
      </c>
      <c r="L14200" s="1" t="s">
        <v>47</v>
      </c>
      <c r="M14200" s="1" t="s">
        <v>48</v>
      </c>
      <c r="N14200" s="1" t="s">
        <v>25</v>
      </c>
      <c r="O14200" s="1" t="s">
        <v>26</v>
      </c>
      <c r="P14200" s="1" t="s">
        <v>27</v>
      </c>
    </row>
    <row r="14201" spans="1:16" x14ac:dyDescent="0.3">
      <c r="A14201" s="1" t="s">
        <v>43866</v>
      </c>
      <c r="B14201">
        <v>402185696</v>
      </c>
      <c r="C14201" s="1" t="s">
        <v>3</v>
      </c>
      <c r="D14201" s="1" t="s">
        <v>43867</v>
      </c>
      <c r="E14201" s="1" t="s">
        <v>43868</v>
      </c>
      <c r="F14201" s="2">
        <v>45107</v>
      </c>
      <c r="G14201" s="2">
        <v>46202.999988425923</v>
      </c>
      <c r="H14201" s="1" t="s">
        <v>1033</v>
      </c>
      <c r="I14201" s="1" t="s">
        <v>1034</v>
      </c>
      <c r="J14201" s="1" t="s">
        <v>220</v>
      </c>
      <c r="K14201" s="1" t="s">
        <v>1035</v>
      </c>
      <c r="L14201" s="1" t="s">
        <v>47</v>
      </c>
      <c r="M14201" s="1" t="s">
        <v>48</v>
      </c>
      <c r="N14201" s="1" t="s">
        <v>25</v>
      </c>
      <c r="O14201" s="1" t="s">
        <v>26</v>
      </c>
      <c r="P14201" s="1" t="s">
        <v>27</v>
      </c>
    </row>
    <row r="14202" spans="1:16" x14ac:dyDescent="0.3">
      <c r="A14202" s="1" t="s">
        <v>43869</v>
      </c>
      <c r="B14202">
        <v>402993704</v>
      </c>
      <c r="C14202" s="1" t="s">
        <v>3</v>
      </c>
      <c r="D14202" s="1" t="s">
        <v>43870</v>
      </c>
      <c r="E14202" s="1" t="s">
        <v>43871</v>
      </c>
      <c r="F14202" s="2">
        <v>45107</v>
      </c>
      <c r="G14202" s="2">
        <v>46202.999988425923</v>
      </c>
      <c r="H14202" s="1" t="s">
        <v>1033</v>
      </c>
      <c r="I14202" s="1" t="s">
        <v>1034</v>
      </c>
      <c r="J14202" s="1" t="s">
        <v>220</v>
      </c>
      <c r="K14202" s="1" t="s">
        <v>1035</v>
      </c>
      <c r="L14202" s="1" t="s">
        <v>47</v>
      </c>
      <c r="M14202" s="1" t="s">
        <v>48</v>
      </c>
      <c r="N14202" s="1" t="s">
        <v>25</v>
      </c>
      <c r="O14202" s="1" t="s">
        <v>26</v>
      </c>
      <c r="P14202" s="1" t="s">
        <v>27</v>
      </c>
    </row>
    <row r="14203" spans="1:16" x14ac:dyDescent="0.3">
      <c r="A14203" s="1" t="s">
        <v>43872</v>
      </c>
      <c r="B14203">
        <v>402185697</v>
      </c>
      <c r="C14203" s="1" t="s">
        <v>3</v>
      </c>
      <c r="D14203" s="1" t="s">
        <v>43873</v>
      </c>
      <c r="E14203" s="1" t="s">
        <v>43874</v>
      </c>
      <c r="F14203" s="2">
        <v>45107</v>
      </c>
      <c r="G14203" s="2">
        <v>46202.999988425923</v>
      </c>
      <c r="H14203" s="1" t="s">
        <v>1033</v>
      </c>
      <c r="I14203" s="1" t="s">
        <v>1034</v>
      </c>
      <c r="J14203" s="1" t="s">
        <v>220</v>
      </c>
      <c r="K14203" s="1" t="s">
        <v>1035</v>
      </c>
      <c r="L14203" s="1" t="s">
        <v>47</v>
      </c>
      <c r="M14203" s="1" t="s">
        <v>48</v>
      </c>
      <c r="N14203" s="1" t="s">
        <v>25</v>
      </c>
      <c r="O14203" s="1" t="s">
        <v>26</v>
      </c>
      <c r="P14203" s="1" t="s">
        <v>27</v>
      </c>
    </row>
    <row r="14204" spans="1:16" x14ac:dyDescent="0.3">
      <c r="A14204" s="1" t="s">
        <v>43875</v>
      </c>
      <c r="B14204">
        <v>402185698</v>
      </c>
      <c r="C14204" s="1" t="s">
        <v>3</v>
      </c>
      <c r="D14204" s="1" t="s">
        <v>43876</v>
      </c>
      <c r="E14204" s="1" t="s">
        <v>43877</v>
      </c>
      <c r="F14204" s="2">
        <v>45107</v>
      </c>
      <c r="G14204" s="2">
        <v>46202.999988425923</v>
      </c>
      <c r="H14204" s="1" t="s">
        <v>1033</v>
      </c>
      <c r="I14204" s="1" t="s">
        <v>1034</v>
      </c>
      <c r="J14204" s="1" t="s">
        <v>220</v>
      </c>
      <c r="K14204" s="1" t="s">
        <v>1035</v>
      </c>
      <c r="L14204" s="1" t="s">
        <v>47</v>
      </c>
      <c r="M14204" s="1" t="s">
        <v>48</v>
      </c>
      <c r="N14204" s="1" t="s">
        <v>25</v>
      </c>
      <c r="O14204" s="1" t="s">
        <v>26</v>
      </c>
      <c r="P14204" s="1" t="s">
        <v>27</v>
      </c>
    </row>
    <row r="14205" spans="1:16" x14ac:dyDescent="0.3">
      <c r="A14205" s="1" t="s">
        <v>43878</v>
      </c>
      <c r="B14205">
        <v>402185699</v>
      </c>
      <c r="C14205" s="1" t="s">
        <v>3</v>
      </c>
      <c r="D14205" s="1" t="s">
        <v>43879</v>
      </c>
      <c r="E14205" s="1" t="s">
        <v>43880</v>
      </c>
      <c r="F14205" s="2">
        <v>45107</v>
      </c>
      <c r="G14205" s="2">
        <v>46202.999988425923</v>
      </c>
      <c r="H14205" s="1" t="s">
        <v>1033</v>
      </c>
      <c r="I14205" s="1" t="s">
        <v>1034</v>
      </c>
      <c r="J14205" s="1" t="s">
        <v>220</v>
      </c>
      <c r="K14205" s="1" t="s">
        <v>1035</v>
      </c>
      <c r="L14205" s="1" t="s">
        <v>47</v>
      </c>
      <c r="M14205" s="1" t="s">
        <v>48</v>
      </c>
      <c r="N14205" s="1" t="s">
        <v>25</v>
      </c>
      <c r="O14205" s="1" t="s">
        <v>26</v>
      </c>
      <c r="P14205" s="1" t="s">
        <v>27</v>
      </c>
    </row>
    <row r="14206" spans="1:16" x14ac:dyDescent="0.3">
      <c r="A14206" s="1" t="s">
        <v>43881</v>
      </c>
      <c r="B14206">
        <v>402993797</v>
      </c>
      <c r="C14206" s="1" t="s">
        <v>3</v>
      </c>
      <c r="D14206" s="1" t="s">
        <v>43882</v>
      </c>
      <c r="E14206" s="1" t="s">
        <v>43883</v>
      </c>
      <c r="F14206" s="2">
        <v>45107</v>
      </c>
      <c r="G14206" s="2">
        <v>46202.999988425923</v>
      </c>
      <c r="H14206" s="1" t="s">
        <v>1033</v>
      </c>
      <c r="I14206" s="1" t="s">
        <v>1034</v>
      </c>
      <c r="J14206" s="1" t="s">
        <v>220</v>
      </c>
      <c r="K14206" s="1" t="s">
        <v>1035</v>
      </c>
      <c r="L14206" s="1" t="s">
        <v>47</v>
      </c>
      <c r="M14206" s="1" t="s">
        <v>48</v>
      </c>
      <c r="N14206" s="1" t="s">
        <v>25</v>
      </c>
      <c r="O14206" s="1" t="s">
        <v>26</v>
      </c>
      <c r="P14206" s="1" t="s">
        <v>27</v>
      </c>
    </row>
    <row r="14207" spans="1:16" x14ac:dyDescent="0.3">
      <c r="A14207" s="1" t="s">
        <v>43884</v>
      </c>
      <c r="B14207">
        <v>402185700</v>
      </c>
      <c r="C14207" s="1" t="s">
        <v>3</v>
      </c>
      <c r="D14207" s="1" t="s">
        <v>43885</v>
      </c>
      <c r="E14207" s="1" t="s">
        <v>43886</v>
      </c>
      <c r="F14207" s="2">
        <v>45107</v>
      </c>
      <c r="G14207" s="2">
        <v>46202.999988425923</v>
      </c>
      <c r="H14207" s="1" t="s">
        <v>1033</v>
      </c>
      <c r="I14207" s="1" t="s">
        <v>1034</v>
      </c>
      <c r="J14207" s="1" t="s">
        <v>220</v>
      </c>
      <c r="K14207" s="1" t="s">
        <v>1035</v>
      </c>
      <c r="L14207" s="1" t="s">
        <v>47</v>
      </c>
      <c r="M14207" s="1" t="s">
        <v>48</v>
      </c>
      <c r="N14207" s="1" t="s">
        <v>25</v>
      </c>
      <c r="O14207" s="1" t="s">
        <v>26</v>
      </c>
      <c r="P14207" s="1" t="s">
        <v>27</v>
      </c>
    </row>
    <row r="14208" spans="1:16" x14ac:dyDescent="0.3">
      <c r="A14208" s="1" t="s">
        <v>43887</v>
      </c>
      <c r="B14208">
        <v>402993827</v>
      </c>
      <c r="C14208" s="1" t="s">
        <v>3</v>
      </c>
      <c r="D14208" s="1" t="s">
        <v>43888</v>
      </c>
      <c r="E14208" s="1" t="s">
        <v>43889</v>
      </c>
      <c r="F14208" s="2">
        <v>45107</v>
      </c>
      <c r="G14208" s="2">
        <v>46202.999988425923</v>
      </c>
      <c r="H14208" s="1" t="s">
        <v>1033</v>
      </c>
      <c r="I14208" s="1" t="s">
        <v>1034</v>
      </c>
      <c r="J14208" s="1" t="s">
        <v>220</v>
      </c>
      <c r="K14208" s="1" t="s">
        <v>1035</v>
      </c>
      <c r="L14208" s="1" t="s">
        <v>47</v>
      </c>
      <c r="M14208" s="1" t="s">
        <v>48</v>
      </c>
      <c r="N14208" s="1" t="s">
        <v>25</v>
      </c>
      <c r="O14208" s="1" t="s">
        <v>26</v>
      </c>
      <c r="P14208" s="1" t="s">
        <v>27</v>
      </c>
    </row>
    <row r="14209" spans="1:16" x14ac:dyDescent="0.3">
      <c r="A14209" s="1" t="s">
        <v>43890</v>
      </c>
      <c r="B14209">
        <v>402186567</v>
      </c>
      <c r="C14209" s="1" t="s">
        <v>3</v>
      </c>
      <c r="D14209" s="1" t="s">
        <v>43891</v>
      </c>
      <c r="E14209" s="1" t="s">
        <v>43892</v>
      </c>
      <c r="F14209" s="2">
        <v>45107</v>
      </c>
      <c r="G14209" s="2">
        <v>46202.999988425923</v>
      </c>
      <c r="H14209" s="1" t="s">
        <v>1033</v>
      </c>
      <c r="I14209" s="1" t="s">
        <v>1034</v>
      </c>
      <c r="J14209" s="1" t="s">
        <v>220</v>
      </c>
      <c r="K14209" s="1" t="s">
        <v>1035</v>
      </c>
      <c r="L14209" s="1" t="s">
        <v>47</v>
      </c>
      <c r="M14209" s="1" t="s">
        <v>48</v>
      </c>
      <c r="N14209" s="1" t="s">
        <v>25</v>
      </c>
      <c r="O14209" s="1" t="s">
        <v>26</v>
      </c>
      <c r="P14209" s="1" t="s">
        <v>27</v>
      </c>
    </row>
    <row r="14210" spans="1:16" x14ac:dyDescent="0.3">
      <c r="A14210" s="1" t="s">
        <v>43893</v>
      </c>
      <c r="B14210">
        <v>402188066</v>
      </c>
      <c r="C14210" s="1" t="s">
        <v>3</v>
      </c>
      <c r="D14210" s="1" t="s">
        <v>43894</v>
      </c>
      <c r="E14210" s="1" t="s">
        <v>43895</v>
      </c>
      <c r="F14210" s="2">
        <v>45107</v>
      </c>
      <c r="G14210" s="2">
        <v>46202.999988425923</v>
      </c>
      <c r="H14210" s="1" t="s">
        <v>1033</v>
      </c>
      <c r="I14210" s="1" t="s">
        <v>1034</v>
      </c>
      <c r="J14210" s="1" t="s">
        <v>220</v>
      </c>
      <c r="K14210" s="1" t="s">
        <v>1035</v>
      </c>
      <c r="L14210" s="1" t="s">
        <v>47</v>
      </c>
      <c r="M14210" s="1" t="s">
        <v>48</v>
      </c>
      <c r="N14210" s="1" t="s">
        <v>25</v>
      </c>
      <c r="O14210" s="1" t="s">
        <v>26</v>
      </c>
      <c r="P14210" s="1" t="s">
        <v>27</v>
      </c>
    </row>
    <row r="14211" spans="1:16" x14ac:dyDescent="0.3">
      <c r="A14211" s="1" t="s">
        <v>43896</v>
      </c>
      <c r="B14211">
        <v>402188067</v>
      </c>
      <c r="C14211" s="1" t="s">
        <v>3</v>
      </c>
      <c r="D14211" s="1" t="s">
        <v>43897</v>
      </c>
      <c r="E14211" s="1" t="s">
        <v>43898</v>
      </c>
      <c r="F14211" s="2">
        <v>45107</v>
      </c>
      <c r="G14211" s="2">
        <v>46202.999988425923</v>
      </c>
      <c r="H14211" s="1" t="s">
        <v>1033</v>
      </c>
      <c r="I14211" s="1" t="s">
        <v>1034</v>
      </c>
      <c r="J14211" s="1" t="s">
        <v>220</v>
      </c>
      <c r="K14211" s="1" t="s">
        <v>1035</v>
      </c>
      <c r="L14211" s="1" t="s">
        <v>47</v>
      </c>
      <c r="M14211" s="1" t="s">
        <v>48</v>
      </c>
      <c r="N14211" s="1" t="s">
        <v>25</v>
      </c>
      <c r="O14211" s="1" t="s">
        <v>26</v>
      </c>
      <c r="P14211" s="1" t="s">
        <v>27</v>
      </c>
    </row>
    <row r="14212" spans="1:16" x14ac:dyDescent="0.3">
      <c r="A14212" s="1" t="s">
        <v>43899</v>
      </c>
      <c r="B14212">
        <v>402188068</v>
      </c>
      <c r="C14212" s="1" t="s">
        <v>3</v>
      </c>
      <c r="D14212" s="1" t="s">
        <v>43900</v>
      </c>
      <c r="E14212" s="1" t="s">
        <v>43901</v>
      </c>
      <c r="F14212" s="2">
        <v>45107</v>
      </c>
      <c r="G14212" s="2">
        <v>46202.999988425923</v>
      </c>
      <c r="H14212" s="1" t="s">
        <v>1033</v>
      </c>
      <c r="I14212" s="1" t="s">
        <v>1034</v>
      </c>
      <c r="J14212" s="1" t="s">
        <v>220</v>
      </c>
      <c r="K14212" s="1" t="s">
        <v>1035</v>
      </c>
      <c r="L14212" s="1" t="s">
        <v>47</v>
      </c>
      <c r="M14212" s="1" t="s">
        <v>48</v>
      </c>
      <c r="N14212" s="1" t="s">
        <v>25</v>
      </c>
      <c r="O14212" s="1" t="s">
        <v>26</v>
      </c>
      <c r="P14212" s="1" t="s">
        <v>27</v>
      </c>
    </row>
    <row r="14213" spans="1:16" x14ac:dyDescent="0.3">
      <c r="A14213" s="1" t="s">
        <v>43902</v>
      </c>
      <c r="B14213">
        <v>402188069</v>
      </c>
      <c r="C14213" s="1" t="s">
        <v>3</v>
      </c>
      <c r="D14213" s="1" t="s">
        <v>43903</v>
      </c>
      <c r="E14213" s="1" t="s">
        <v>43904</v>
      </c>
      <c r="F14213" s="2">
        <v>45107</v>
      </c>
      <c r="G14213" s="2">
        <v>46202.999988425923</v>
      </c>
      <c r="H14213" s="1" t="s">
        <v>1033</v>
      </c>
      <c r="I14213" s="1" t="s">
        <v>1034</v>
      </c>
      <c r="J14213" s="1" t="s">
        <v>220</v>
      </c>
      <c r="K14213" s="1" t="s">
        <v>1035</v>
      </c>
      <c r="L14213" s="1" t="s">
        <v>47</v>
      </c>
      <c r="M14213" s="1" t="s">
        <v>48</v>
      </c>
      <c r="N14213" s="1" t="s">
        <v>25</v>
      </c>
      <c r="O14213" s="1" t="s">
        <v>26</v>
      </c>
      <c r="P14213" s="1" t="s">
        <v>27</v>
      </c>
    </row>
    <row r="14214" spans="1:16" x14ac:dyDescent="0.3">
      <c r="A14214" s="1" t="s">
        <v>43905</v>
      </c>
      <c r="B14214">
        <v>402188070</v>
      </c>
      <c r="C14214" s="1" t="s">
        <v>3</v>
      </c>
      <c r="D14214" s="1" t="s">
        <v>43906</v>
      </c>
      <c r="E14214" s="1" t="s">
        <v>43907</v>
      </c>
      <c r="F14214" s="2">
        <v>45107</v>
      </c>
      <c r="G14214" s="2">
        <v>46202.999988425923</v>
      </c>
      <c r="H14214" s="1" t="s">
        <v>1033</v>
      </c>
      <c r="I14214" s="1" t="s">
        <v>1034</v>
      </c>
      <c r="J14214" s="1" t="s">
        <v>220</v>
      </c>
      <c r="K14214" s="1" t="s">
        <v>1035</v>
      </c>
      <c r="L14214" s="1" t="s">
        <v>47</v>
      </c>
      <c r="M14214" s="1" t="s">
        <v>48</v>
      </c>
      <c r="N14214" s="1" t="s">
        <v>25</v>
      </c>
      <c r="O14214" s="1" t="s">
        <v>26</v>
      </c>
      <c r="P14214" s="1" t="s">
        <v>27</v>
      </c>
    </row>
    <row r="14215" spans="1:16" x14ac:dyDescent="0.3">
      <c r="A14215" s="1" t="s">
        <v>43908</v>
      </c>
      <c r="B14215">
        <v>402188071</v>
      </c>
      <c r="C14215" s="1" t="s">
        <v>3</v>
      </c>
      <c r="D14215" s="1" t="s">
        <v>43909</v>
      </c>
      <c r="E14215" s="1" t="s">
        <v>43910</v>
      </c>
      <c r="F14215" s="2">
        <v>45107</v>
      </c>
      <c r="G14215" s="2">
        <v>46202.999988425923</v>
      </c>
      <c r="H14215" s="1" t="s">
        <v>1033</v>
      </c>
      <c r="I14215" s="1" t="s">
        <v>1034</v>
      </c>
      <c r="J14215" s="1" t="s">
        <v>220</v>
      </c>
      <c r="K14215" s="1" t="s">
        <v>1035</v>
      </c>
      <c r="L14215" s="1" t="s">
        <v>47</v>
      </c>
      <c r="M14215" s="1" t="s">
        <v>48</v>
      </c>
      <c r="N14215" s="1" t="s">
        <v>25</v>
      </c>
      <c r="O14215" s="1" t="s">
        <v>26</v>
      </c>
      <c r="P14215" s="1" t="s">
        <v>27</v>
      </c>
    </row>
    <row r="14216" spans="1:16" x14ac:dyDescent="0.3">
      <c r="A14216" s="1" t="s">
        <v>43911</v>
      </c>
      <c r="B14216">
        <v>402188072</v>
      </c>
      <c r="C14216" s="1" t="s">
        <v>3</v>
      </c>
      <c r="D14216" s="1" t="s">
        <v>43912</v>
      </c>
      <c r="E14216" s="1" t="s">
        <v>43913</v>
      </c>
      <c r="F14216" s="2">
        <v>45107</v>
      </c>
      <c r="G14216" s="2">
        <v>46202.999988425923</v>
      </c>
      <c r="H14216" s="1" t="s">
        <v>1033</v>
      </c>
      <c r="I14216" s="1" t="s">
        <v>1034</v>
      </c>
      <c r="J14216" s="1" t="s">
        <v>220</v>
      </c>
      <c r="K14216" s="1" t="s">
        <v>1035</v>
      </c>
      <c r="L14216" s="1" t="s">
        <v>47</v>
      </c>
      <c r="M14216" s="1" t="s">
        <v>48</v>
      </c>
      <c r="N14216" s="1" t="s">
        <v>25</v>
      </c>
      <c r="O14216" s="1" t="s">
        <v>26</v>
      </c>
      <c r="P14216" s="1" t="s">
        <v>27</v>
      </c>
    </row>
    <row r="14217" spans="1:16" x14ac:dyDescent="0.3">
      <c r="A14217" s="1" t="s">
        <v>43914</v>
      </c>
      <c r="B14217">
        <v>402188073</v>
      </c>
      <c r="C14217" s="1" t="s">
        <v>3</v>
      </c>
      <c r="D14217" s="1" t="s">
        <v>43915</v>
      </c>
      <c r="E14217" s="1" t="s">
        <v>43916</v>
      </c>
      <c r="F14217" s="2">
        <v>45107</v>
      </c>
      <c r="G14217" s="2">
        <v>46202.999988425923</v>
      </c>
      <c r="H14217" s="1" t="s">
        <v>1033</v>
      </c>
      <c r="I14217" s="1" t="s">
        <v>1034</v>
      </c>
      <c r="J14217" s="1" t="s">
        <v>220</v>
      </c>
      <c r="K14217" s="1" t="s">
        <v>1035</v>
      </c>
      <c r="L14217" s="1" t="s">
        <v>47</v>
      </c>
      <c r="M14217" s="1" t="s">
        <v>48</v>
      </c>
      <c r="N14217" s="1" t="s">
        <v>25</v>
      </c>
      <c r="O14217" s="1" t="s">
        <v>26</v>
      </c>
      <c r="P14217" s="1" t="s">
        <v>27</v>
      </c>
    </row>
    <row r="14218" spans="1:16" x14ac:dyDescent="0.3">
      <c r="A14218" s="1" t="s">
        <v>43917</v>
      </c>
      <c r="B14218">
        <v>402188079</v>
      </c>
      <c r="C14218" s="1" t="s">
        <v>3</v>
      </c>
      <c r="D14218" s="1" t="s">
        <v>43918</v>
      </c>
      <c r="E14218" s="1" t="s">
        <v>43919</v>
      </c>
      <c r="F14218" s="2">
        <v>45107</v>
      </c>
      <c r="G14218" s="2">
        <v>46202.999988425923</v>
      </c>
      <c r="H14218" s="1" t="s">
        <v>1033</v>
      </c>
      <c r="I14218" s="1" t="s">
        <v>1034</v>
      </c>
      <c r="J14218" s="1" t="s">
        <v>220</v>
      </c>
      <c r="K14218" s="1" t="s">
        <v>1035</v>
      </c>
      <c r="L14218" s="1" t="s">
        <v>47</v>
      </c>
      <c r="M14218" s="1" t="s">
        <v>48</v>
      </c>
      <c r="N14218" s="1" t="s">
        <v>25</v>
      </c>
      <c r="O14218" s="1" t="s">
        <v>26</v>
      </c>
      <c r="P14218" s="1" t="s">
        <v>27</v>
      </c>
    </row>
    <row r="14219" spans="1:16" x14ac:dyDescent="0.3">
      <c r="A14219" s="1" t="s">
        <v>43920</v>
      </c>
      <c r="B14219">
        <v>402186519</v>
      </c>
      <c r="C14219" s="1" t="s">
        <v>3</v>
      </c>
      <c r="D14219" s="1" t="s">
        <v>43921</v>
      </c>
      <c r="E14219" s="1" t="s">
        <v>43922</v>
      </c>
      <c r="F14219" s="2">
        <v>45107</v>
      </c>
      <c r="G14219" s="2">
        <v>46202.999988425923</v>
      </c>
      <c r="H14219" s="1" t="s">
        <v>1033</v>
      </c>
      <c r="I14219" s="1" t="s">
        <v>1034</v>
      </c>
      <c r="J14219" s="1" t="s">
        <v>220</v>
      </c>
      <c r="K14219" s="1" t="s">
        <v>1035</v>
      </c>
      <c r="L14219" s="1" t="s">
        <v>47</v>
      </c>
      <c r="M14219" s="1" t="s">
        <v>48</v>
      </c>
      <c r="N14219" s="1" t="s">
        <v>25</v>
      </c>
      <c r="O14219" s="1" t="s">
        <v>26</v>
      </c>
      <c r="P14219" s="1" t="s">
        <v>27</v>
      </c>
    </row>
    <row r="14220" spans="1:16" x14ac:dyDescent="0.3">
      <c r="A14220" s="1" t="s">
        <v>43923</v>
      </c>
      <c r="B14220">
        <v>402186542</v>
      </c>
      <c r="C14220" s="1" t="s">
        <v>3</v>
      </c>
      <c r="D14220" s="1" t="s">
        <v>43924</v>
      </c>
      <c r="E14220" s="1" t="s">
        <v>43925</v>
      </c>
      <c r="F14220" s="2">
        <v>45107</v>
      </c>
      <c r="G14220" s="2">
        <v>46202.999988425923</v>
      </c>
      <c r="H14220" s="1" t="s">
        <v>1033</v>
      </c>
      <c r="I14220" s="1" t="s">
        <v>1034</v>
      </c>
      <c r="J14220" s="1" t="s">
        <v>220</v>
      </c>
      <c r="K14220" s="1" t="s">
        <v>1035</v>
      </c>
      <c r="L14220" s="1" t="s">
        <v>47</v>
      </c>
      <c r="M14220" s="1" t="s">
        <v>48</v>
      </c>
      <c r="N14220" s="1" t="s">
        <v>25</v>
      </c>
      <c r="O14220" s="1" t="s">
        <v>26</v>
      </c>
      <c r="P14220" s="1" t="s">
        <v>27</v>
      </c>
    </row>
    <row r="14221" spans="1:16" x14ac:dyDescent="0.3">
      <c r="A14221" s="1" t="s">
        <v>43926</v>
      </c>
      <c r="B14221">
        <v>402993835</v>
      </c>
      <c r="C14221" s="1" t="s">
        <v>3</v>
      </c>
      <c r="D14221" s="1" t="s">
        <v>43927</v>
      </c>
      <c r="E14221" s="1" t="s">
        <v>43928</v>
      </c>
      <c r="F14221" s="2">
        <v>45107</v>
      </c>
      <c r="G14221" s="2">
        <v>46202.999988425923</v>
      </c>
      <c r="H14221" s="1" t="s">
        <v>1033</v>
      </c>
      <c r="I14221" s="1" t="s">
        <v>1034</v>
      </c>
      <c r="J14221" s="1" t="s">
        <v>220</v>
      </c>
      <c r="K14221" s="1" t="s">
        <v>1035</v>
      </c>
      <c r="L14221" s="1" t="s">
        <v>47</v>
      </c>
      <c r="M14221" s="1" t="s">
        <v>48</v>
      </c>
      <c r="N14221" s="1" t="s">
        <v>25</v>
      </c>
      <c r="O14221" s="1" t="s">
        <v>26</v>
      </c>
      <c r="P14221" s="1" t="s">
        <v>27</v>
      </c>
    </row>
    <row r="14222" spans="1:16" x14ac:dyDescent="0.3">
      <c r="A14222" s="1" t="s">
        <v>43929</v>
      </c>
      <c r="B14222">
        <v>402188041</v>
      </c>
      <c r="C14222" s="1" t="s">
        <v>3</v>
      </c>
      <c r="D14222" s="1" t="s">
        <v>43930</v>
      </c>
      <c r="E14222" s="1" t="s">
        <v>43931</v>
      </c>
      <c r="F14222" s="2">
        <v>45107</v>
      </c>
      <c r="G14222" s="2">
        <v>46202.999988425923</v>
      </c>
      <c r="H14222" s="1" t="s">
        <v>1033</v>
      </c>
      <c r="I14222" s="1" t="s">
        <v>1034</v>
      </c>
      <c r="J14222" s="1" t="s">
        <v>220</v>
      </c>
      <c r="K14222" s="1" t="s">
        <v>1035</v>
      </c>
      <c r="L14222" s="1" t="s">
        <v>47</v>
      </c>
      <c r="M14222" s="1" t="s">
        <v>48</v>
      </c>
      <c r="N14222" s="1" t="s">
        <v>25</v>
      </c>
      <c r="O14222" s="1" t="s">
        <v>26</v>
      </c>
      <c r="P14222" s="1" t="s">
        <v>27</v>
      </c>
    </row>
    <row r="14223" spans="1:16" x14ac:dyDescent="0.3">
      <c r="A14223" s="1" t="s">
        <v>43932</v>
      </c>
      <c r="B14223">
        <v>402188042</v>
      </c>
      <c r="C14223" s="1" t="s">
        <v>3</v>
      </c>
      <c r="D14223" s="1" t="s">
        <v>43933</v>
      </c>
      <c r="E14223" s="1" t="s">
        <v>43934</v>
      </c>
      <c r="F14223" s="2">
        <v>45107</v>
      </c>
      <c r="G14223" s="2">
        <v>46202.999988425923</v>
      </c>
      <c r="H14223" s="1" t="s">
        <v>1033</v>
      </c>
      <c r="I14223" s="1" t="s">
        <v>1034</v>
      </c>
      <c r="J14223" s="1" t="s">
        <v>220</v>
      </c>
      <c r="K14223" s="1" t="s">
        <v>1035</v>
      </c>
      <c r="L14223" s="1" t="s">
        <v>47</v>
      </c>
      <c r="M14223" s="1" t="s">
        <v>48</v>
      </c>
      <c r="N14223" s="1" t="s">
        <v>25</v>
      </c>
      <c r="O14223" s="1" t="s">
        <v>26</v>
      </c>
      <c r="P14223" s="1" t="s">
        <v>27</v>
      </c>
    </row>
    <row r="14224" spans="1:16" x14ac:dyDescent="0.3">
      <c r="A14224" s="1" t="s">
        <v>43935</v>
      </c>
      <c r="B14224">
        <v>402188043</v>
      </c>
      <c r="C14224" s="1" t="s">
        <v>3</v>
      </c>
      <c r="D14224" s="1" t="s">
        <v>43936</v>
      </c>
      <c r="E14224" s="1" t="s">
        <v>43937</v>
      </c>
      <c r="F14224" s="2">
        <v>45107</v>
      </c>
      <c r="G14224" s="2">
        <v>46202.999988425923</v>
      </c>
      <c r="H14224" s="1" t="s">
        <v>1033</v>
      </c>
      <c r="I14224" s="1" t="s">
        <v>1034</v>
      </c>
      <c r="J14224" s="1" t="s">
        <v>220</v>
      </c>
      <c r="K14224" s="1" t="s">
        <v>1035</v>
      </c>
      <c r="L14224" s="1" t="s">
        <v>47</v>
      </c>
      <c r="M14224" s="1" t="s">
        <v>48</v>
      </c>
      <c r="N14224" s="1" t="s">
        <v>25</v>
      </c>
      <c r="O14224" s="1" t="s">
        <v>26</v>
      </c>
      <c r="P14224" s="1" t="s">
        <v>27</v>
      </c>
    </row>
    <row r="14225" spans="1:16" x14ac:dyDescent="0.3">
      <c r="A14225" s="1" t="s">
        <v>43938</v>
      </c>
      <c r="B14225">
        <v>402188044</v>
      </c>
      <c r="C14225" s="1" t="s">
        <v>3</v>
      </c>
      <c r="D14225" s="1" t="s">
        <v>43939</v>
      </c>
      <c r="E14225" s="1" t="s">
        <v>43940</v>
      </c>
      <c r="F14225" s="2">
        <v>45107</v>
      </c>
      <c r="G14225" s="2">
        <v>46202.999988425923</v>
      </c>
      <c r="H14225" s="1" t="s">
        <v>1033</v>
      </c>
      <c r="I14225" s="1" t="s">
        <v>1034</v>
      </c>
      <c r="J14225" s="1" t="s">
        <v>220</v>
      </c>
      <c r="K14225" s="1" t="s">
        <v>1035</v>
      </c>
      <c r="L14225" s="1" t="s">
        <v>47</v>
      </c>
      <c r="M14225" s="1" t="s">
        <v>48</v>
      </c>
      <c r="N14225" s="1" t="s">
        <v>25</v>
      </c>
      <c r="O14225" s="1" t="s">
        <v>26</v>
      </c>
      <c r="P14225" s="1" t="s">
        <v>27</v>
      </c>
    </row>
    <row r="14226" spans="1:16" x14ac:dyDescent="0.3">
      <c r="A14226" s="1" t="s">
        <v>43941</v>
      </c>
      <c r="B14226">
        <v>402993836</v>
      </c>
      <c r="C14226" s="1" t="s">
        <v>3</v>
      </c>
      <c r="D14226" s="1" t="s">
        <v>43942</v>
      </c>
      <c r="E14226" s="1" t="s">
        <v>43943</v>
      </c>
      <c r="F14226" s="2">
        <v>45107</v>
      </c>
      <c r="G14226" s="2">
        <v>46202.999988425923</v>
      </c>
      <c r="H14226" s="1" t="s">
        <v>1033</v>
      </c>
      <c r="I14226" s="1" t="s">
        <v>1034</v>
      </c>
      <c r="J14226" s="1" t="s">
        <v>220</v>
      </c>
      <c r="K14226" s="1" t="s">
        <v>1035</v>
      </c>
      <c r="L14226" s="1" t="s">
        <v>47</v>
      </c>
      <c r="M14226" s="1" t="s">
        <v>48</v>
      </c>
      <c r="N14226" s="1" t="s">
        <v>25</v>
      </c>
      <c r="O14226" s="1" t="s">
        <v>26</v>
      </c>
      <c r="P14226" s="1" t="s">
        <v>27</v>
      </c>
    </row>
    <row r="14227" spans="1:16" x14ac:dyDescent="0.3">
      <c r="A14227" s="1" t="s">
        <v>43944</v>
      </c>
      <c r="B14227">
        <v>402188045</v>
      </c>
      <c r="C14227" s="1" t="s">
        <v>3</v>
      </c>
      <c r="D14227" s="1" t="s">
        <v>43945</v>
      </c>
      <c r="E14227" s="1" t="s">
        <v>43946</v>
      </c>
      <c r="F14227" s="2">
        <v>45107</v>
      </c>
      <c r="G14227" s="2">
        <v>46202.999988425923</v>
      </c>
      <c r="H14227" s="1" t="s">
        <v>1033</v>
      </c>
      <c r="I14227" s="1" t="s">
        <v>1034</v>
      </c>
      <c r="J14227" s="1" t="s">
        <v>220</v>
      </c>
      <c r="K14227" s="1" t="s">
        <v>1035</v>
      </c>
      <c r="L14227" s="1" t="s">
        <v>47</v>
      </c>
      <c r="M14227" s="1" t="s">
        <v>48</v>
      </c>
      <c r="N14227" s="1" t="s">
        <v>25</v>
      </c>
      <c r="O14227" s="1" t="s">
        <v>26</v>
      </c>
      <c r="P14227" s="1" t="s">
        <v>27</v>
      </c>
    </row>
    <row r="14228" spans="1:16" x14ac:dyDescent="0.3">
      <c r="A14228" s="1" t="s">
        <v>43947</v>
      </c>
      <c r="B14228">
        <v>402188046</v>
      </c>
      <c r="C14228" s="1" t="s">
        <v>3</v>
      </c>
      <c r="D14228" s="1" t="s">
        <v>43948</v>
      </c>
      <c r="E14228" s="1" t="s">
        <v>43949</v>
      </c>
      <c r="F14228" s="2">
        <v>45107</v>
      </c>
      <c r="G14228" s="2">
        <v>46202.999988425923</v>
      </c>
      <c r="H14228" s="1" t="s">
        <v>1033</v>
      </c>
      <c r="I14228" s="1" t="s">
        <v>1034</v>
      </c>
      <c r="J14228" s="1" t="s">
        <v>220</v>
      </c>
      <c r="K14228" s="1" t="s">
        <v>1035</v>
      </c>
      <c r="L14228" s="1" t="s">
        <v>47</v>
      </c>
      <c r="M14228" s="1" t="s">
        <v>48</v>
      </c>
      <c r="N14228" s="1" t="s">
        <v>25</v>
      </c>
      <c r="O14228" s="1" t="s">
        <v>26</v>
      </c>
      <c r="P14228" s="1" t="s">
        <v>27</v>
      </c>
    </row>
    <row r="14229" spans="1:16" x14ac:dyDescent="0.3">
      <c r="A14229" s="1" t="s">
        <v>43950</v>
      </c>
      <c r="B14229">
        <v>402188047</v>
      </c>
      <c r="C14229" s="1" t="s">
        <v>3</v>
      </c>
      <c r="D14229" s="1" t="s">
        <v>43951</v>
      </c>
      <c r="E14229" s="1" t="s">
        <v>43952</v>
      </c>
      <c r="F14229" s="2">
        <v>45107</v>
      </c>
      <c r="G14229" s="2">
        <v>46202.999988425923</v>
      </c>
      <c r="H14229" s="1" t="s">
        <v>1033</v>
      </c>
      <c r="I14229" s="1" t="s">
        <v>1034</v>
      </c>
      <c r="J14229" s="1" t="s">
        <v>220</v>
      </c>
      <c r="K14229" s="1" t="s">
        <v>1035</v>
      </c>
      <c r="L14229" s="1" t="s">
        <v>47</v>
      </c>
      <c r="M14229" s="1" t="s">
        <v>48</v>
      </c>
      <c r="N14229" s="1" t="s">
        <v>25</v>
      </c>
      <c r="O14229" s="1" t="s">
        <v>26</v>
      </c>
      <c r="P14229" s="1" t="s">
        <v>27</v>
      </c>
    </row>
    <row r="14230" spans="1:16" x14ac:dyDescent="0.3">
      <c r="A14230" s="1" t="s">
        <v>43953</v>
      </c>
      <c r="B14230">
        <v>402188051</v>
      </c>
      <c r="C14230" s="1" t="s">
        <v>3</v>
      </c>
      <c r="D14230" s="1" t="s">
        <v>43954</v>
      </c>
      <c r="E14230" s="1" t="s">
        <v>43955</v>
      </c>
      <c r="F14230" s="2">
        <v>45107</v>
      </c>
      <c r="G14230" s="2">
        <v>46202.999988425923</v>
      </c>
      <c r="H14230" s="1" t="s">
        <v>1033</v>
      </c>
      <c r="I14230" s="1" t="s">
        <v>1034</v>
      </c>
      <c r="J14230" s="1" t="s">
        <v>220</v>
      </c>
      <c r="K14230" s="1" t="s">
        <v>1035</v>
      </c>
      <c r="L14230" s="1" t="s">
        <v>47</v>
      </c>
      <c r="M14230" s="1" t="s">
        <v>48</v>
      </c>
      <c r="N14230" s="1" t="s">
        <v>25</v>
      </c>
      <c r="O14230" s="1" t="s">
        <v>26</v>
      </c>
      <c r="P14230" s="1" t="s">
        <v>27</v>
      </c>
    </row>
    <row r="14231" spans="1:16" x14ac:dyDescent="0.3">
      <c r="A14231" s="1" t="s">
        <v>43956</v>
      </c>
      <c r="B14231">
        <v>402186494</v>
      </c>
      <c r="C14231" s="1" t="s">
        <v>3</v>
      </c>
      <c r="D14231" s="1" t="s">
        <v>43957</v>
      </c>
      <c r="E14231" s="1" t="s">
        <v>43958</v>
      </c>
      <c r="F14231" s="2">
        <v>45107</v>
      </c>
      <c r="G14231" s="2">
        <v>46202.999988425923</v>
      </c>
      <c r="H14231" s="1" t="s">
        <v>1033</v>
      </c>
      <c r="I14231" s="1" t="s">
        <v>1034</v>
      </c>
      <c r="J14231" s="1" t="s">
        <v>220</v>
      </c>
      <c r="K14231" s="1" t="s">
        <v>1035</v>
      </c>
      <c r="L14231" s="1" t="s">
        <v>47</v>
      </c>
      <c r="M14231" s="1" t="s">
        <v>48</v>
      </c>
      <c r="N14231" s="1" t="s">
        <v>25</v>
      </c>
      <c r="O14231" s="1" t="s">
        <v>26</v>
      </c>
      <c r="P14231" s="1" t="s">
        <v>27</v>
      </c>
    </row>
    <row r="14232" spans="1:16" x14ac:dyDescent="0.3">
      <c r="A14232" s="1" t="s">
        <v>43959</v>
      </c>
      <c r="B14232">
        <v>402993850</v>
      </c>
      <c r="C14232" s="1" t="s">
        <v>3</v>
      </c>
      <c r="D14232" s="1" t="s">
        <v>43960</v>
      </c>
      <c r="E14232" s="1" t="s">
        <v>43961</v>
      </c>
      <c r="F14232" s="2">
        <v>45107</v>
      </c>
      <c r="G14232" s="2">
        <v>46202.999988425923</v>
      </c>
      <c r="H14232" s="1" t="s">
        <v>1033</v>
      </c>
      <c r="I14232" s="1" t="s">
        <v>1034</v>
      </c>
      <c r="J14232" s="1" t="s">
        <v>220</v>
      </c>
      <c r="K14232" s="1" t="s">
        <v>1035</v>
      </c>
      <c r="L14232" s="1" t="s">
        <v>47</v>
      </c>
      <c r="M14232" s="1" t="s">
        <v>48</v>
      </c>
      <c r="N14232" s="1" t="s">
        <v>25</v>
      </c>
      <c r="O14232" s="1" t="s">
        <v>26</v>
      </c>
      <c r="P14232" s="1" t="s">
        <v>27</v>
      </c>
    </row>
    <row r="14233" spans="1:16" x14ac:dyDescent="0.3">
      <c r="A14233" s="1" t="s">
        <v>43962</v>
      </c>
      <c r="B14233">
        <v>402186441</v>
      </c>
      <c r="C14233" s="1" t="s">
        <v>3</v>
      </c>
      <c r="D14233" s="1" t="s">
        <v>43963</v>
      </c>
      <c r="E14233" s="1" t="s">
        <v>43964</v>
      </c>
      <c r="F14233" s="2">
        <v>45107</v>
      </c>
      <c r="G14233" s="2">
        <v>46202.999988425923</v>
      </c>
      <c r="H14233" s="1" t="s">
        <v>1033</v>
      </c>
      <c r="I14233" s="1" t="s">
        <v>1034</v>
      </c>
      <c r="J14233" s="1" t="s">
        <v>220</v>
      </c>
      <c r="K14233" s="1" t="s">
        <v>1035</v>
      </c>
      <c r="L14233" s="1" t="s">
        <v>47</v>
      </c>
      <c r="M14233" s="1" t="s">
        <v>48</v>
      </c>
      <c r="N14233" s="1" t="s">
        <v>25</v>
      </c>
      <c r="O14233" s="1" t="s">
        <v>26</v>
      </c>
      <c r="P14233" s="1" t="s">
        <v>27</v>
      </c>
    </row>
    <row r="14234" spans="1:16" x14ac:dyDescent="0.3">
      <c r="A14234" s="1" t="s">
        <v>43965</v>
      </c>
      <c r="B14234">
        <v>402187597</v>
      </c>
      <c r="C14234" s="1" t="s">
        <v>3</v>
      </c>
      <c r="D14234" s="1" t="s">
        <v>43966</v>
      </c>
      <c r="E14234" s="1" t="s">
        <v>43967</v>
      </c>
      <c r="F14234" s="2">
        <v>45107</v>
      </c>
      <c r="G14234" s="2">
        <v>46202.999988425923</v>
      </c>
      <c r="H14234" s="1" t="s">
        <v>1033</v>
      </c>
      <c r="I14234" s="1" t="s">
        <v>1034</v>
      </c>
      <c r="J14234" s="1" t="s">
        <v>220</v>
      </c>
      <c r="K14234" s="1" t="s">
        <v>1035</v>
      </c>
      <c r="L14234" s="1" t="s">
        <v>47</v>
      </c>
      <c r="M14234" s="1" t="s">
        <v>48</v>
      </c>
      <c r="N14234" s="1" t="s">
        <v>25</v>
      </c>
      <c r="O14234" s="1" t="s">
        <v>26</v>
      </c>
      <c r="P14234" s="1" t="s">
        <v>27</v>
      </c>
    </row>
    <row r="14235" spans="1:16" x14ac:dyDescent="0.3">
      <c r="A14235" s="1" t="s">
        <v>43968</v>
      </c>
      <c r="B14235">
        <v>402187573</v>
      </c>
      <c r="C14235" s="1" t="s">
        <v>3</v>
      </c>
      <c r="D14235" s="1" t="s">
        <v>43969</v>
      </c>
      <c r="E14235" s="1" t="s">
        <v>43970</v>
      </c>
      <c r="F14235" s="2">
        <v>45107</v>
      </c>
      <c r="G14235" s="2">
        <v>46202.999988425923</v>
      </c>
      <c r="H14235" s="1" t="s">
        <v>1033</v>
      </c>
      <c r="I14235" s="1" t="s">
        <v>1034</v>
      </c>
      <c r="J14235" s="1" t="s">
        <v>220</v>
      </c>
      <c r="K14235" s="1" t="s">
        <v>1035</v>
      </c>
      <c r="L14235" s="1" t="s">
        <v>47</v>
      </c>
      <c r="M14235" s="1" t="s">
        <v>48</v>
      </c>
      <c r="N14235" s="1" t="s">
        <v>25</v>
      </c>
      <c r="O14235" s="1" t="s">
        <v>26</v>
      </c>
      <c r="P14235" s="1" t="s">
        <v>27</v>
      </c>
    </row>
    <row r="14236" spans="1:16" x14ac:dyDescent="0.3">
      <c r="A14236" s="1" t="s">
        <v>43971</v>
      </c>
      <c r="B14236">
        <v>402187552</v>
      </c>
      <c r="C14236" s="1" t="s">
        <v>3</v>
      </c>
      <c r="D14236" s="1" t="s">
        <v>43972</v>
      </c>
      <c r="E14236" s="1" t="s">
        <v>43973</v>
      </c>
      <c r="F14236" s="2">
        <v>45107</v>
      </c>
      <c r="G14236" s="2">
        <v>46202.999988425923</v>
      </c>
      <c r="H14236" s="1" t="s">
        <v>1033</v>
      </c>
      <c r="I14236" s="1" t="s">
        <v>1034</v>
      </c>
      <c r="J14236" s="1" t="s">
        <v>220</v>
      </c>
      <c r="K14236" s="1" t="s">
        <v>1035</v>
      </c>
      <c r="L14236" s="1" t="s">
        <v>47</v>
      </c>
      <c r="M14236" s="1" t="s">
        <v>48</v>
      </c>
      <c r="N14236" s="1" t="s">
        <v>25</v>
      </c>
      <c r="O14236" s="1" t="s">
        <v>26</v>
      </c>
      <c r="P14236" s="1" t="s">
        <v>27</v>
      </c>
    </row>
    <row r="14237" spans="1:16" x14ac:dyDescent="0.3">
      <c r="A14237" s="1" t="s">
        <v>43974</v>
      </c>
      <c r="B14237">
        <v>402187526</v>
      </c>
      <c r="C14237" s="1" t="s">
        <v>3</v>
      </c>
      <c r="D14237" s="1" t="s">
        <v>43975</v>
      </c>
      <c r="E14237" s="1" t="s">
        <v>43976</v>
      </c>
      <c r="F14237" s="2">
        <v>45107</v>
      </c>
      <c r="G14237" s="2">
        <v>46202.999988425923</v>
      </c>
      <c r="H14237" s="1" t="s">
        <v>1033</v>
      </c>
      <c r="I14237" s="1" t="s">
        <v>1034</v>
      </c>
      <c r="J14237" s="1" t="s">
        <v>220</v>
      </c>
      <c r="K14237" s="1" t="s">
        <v>1035</v>
      </c>
      <c r="L14237" s="1" t="s">
        <v>47</v>
      </c>
      <c r="M14237" s="1" t="s">
        <v>48</v>
      </c>
      <c r="N14237" s="1" t="s">
        <v>25</v>
      </c>
      <c r="O14237" s="1" t="s">
        <v>26</v>
      </c>
      <c r="P14237" s="1" t="s">
        <v>27</v>
      </c>
    </row>
    <row r="14238" spans="1:16" x14ac:dyDescent="0.3">
      <c r="A14238" s="1" t="s">
        <v>43977</v>
      </c>
      <c r="B14238">
        <v>402187527</v>
      </c>
      <c r="C14238" s="1" t="s">
        <v>3</v>
      </c>
      <c r="D14238" s="1" t="s">
        <v>43978</v>
      </c>
      <c r="E14238" s="1" t="s">
        <v>43979</v>
      </c>
      <c r="F14238" s="2">
        <v>45107</v>
      </c>
      <c r="G14238" s="2">
        <v>46202.999988425923</v>
      </c>
      <c r="H14238" s="1" t="s">
        <v>1033</v>
      </c>
      <c r="I14238" s="1" t="s">
        <v>1034</v>
      </c>
      <c r="J14238" s="1" t="s">
        <v>220</v>
      </c>
      <c r="K14238" s="1" t="s">
        <v>1035</v>
      </c>
      <c r="L14238" s="1" t="s">
        <v>47</v>
      </c>
      <c r="M14238" s="1" t="s">
        <v>48</v>
      </c>
      <c r="N14238" s="1" t="s">
        <v>25</v>
      </c>
      <c r="O14238" s="1" t="s">
        <v>26</v>
      </c>
      <c r="P14238" s="1" t="s">
        <v>27</v>
      </c>
    </row>
    <row r="14239" spans="1:16" x14ac:dyDescent="0.3">
      <c r="A14239" s="1" t="s">
        <v>43980</v>
      </c>
      <c r="B14239">
        <v>402188989</v>
      </c>
      <c r="C14239" s="1" t="s">
        <v>3</v>
      </c>
      <c r="D14239" s="1" t="s">
        <v>43981</v>
      </c>
      <c r="E14239" s="1" t="s">
        <v>43982</v>
      </c>
      <c r="F14239" s="2">
        <v>45107</v>
      </c>
      <c r="G14239" s="2">
        <v>46202.999988425923</v>
      </c>
      <c r="H14239" s="1" t="s">
        <v>1033</v>
      </c>
      <c r="I14239" s="1" t="s">
        <v>1034</v>
      </c>
      <c r="J14239" s="1" t="s">
        <v>220</v>
      </c>
      <c r="K14239" s="1" t="s">
        <v>1035</v>
      </c>
      <c r="L14239" s="1" t="s">
        <v>47</v>
      </c>
      <c r="M14239" s="1" t="s">
        <v>48</v>
      </c>
      <c r="N14239" s="1" t="s">
        <v>25</v>
      </c>
      <c r="O14239" s="1" t="s">
        <v>26</v>
      </c>
      <c r="P14239" s="1" t="s">
        <v>27</v>
      </c>
    </row>
    <row r="14240" spans="1:16" x14ac:dyDescent="0.3">
      <c r="A14240" s="1" t="s">
        <v>43983</v>
      </c>
      <c r="B14240">
        <v>402187499</v>
      </c>
      <c r="C14240" s="1" t="s">
        <v>3</v>
      </c>
      <c r="D14240" s="1" t="s">
        <v>43984</v>
      </c>
      <c r="E14240" s="1" t="s">
        <v>43985</v>
      </c>
      <c r="F14240" s="2">
        <v>45107</v>
      </c>
      <c r="G14240" s="2">
        <v>46202.999988425923</v>
      </c>
      <c r="H14240" s="1" t="s">
        <v>1033</v>
      </c>
      <c r="I14240" s="1" t="s">
        <v>1034</v>
      </c>
      <c r="J14240" s="1" t="s">
        <v>220</v>
      </c>
      <c r="K14240" s="1" t="s">
        <v>1035</v>
      </c>
      <c r="L14240" s="1" t="s">
        <v>47</v>
      </c>
      <c r="M14240" s="1" t="s">
        <v>48</v>
      </c>
      <c r="N14240" s="1" t="s">
        <v>25</v>
      </c>
      <c r="O14240" s="1" t="s">
        <v>26</v>
      </c>
      <c r="P14240" s="1" t="s">
        <v>27</v>
      </c>
    </row>
    <row r="14241" spans="1:16" x14ac:dyDescent="0.3">
      <c r="A14241" s="1" t="s">
        <v>43986</v>
      </c>
      <c r="B14241">
        <v>402187500</v>
      </c>
      <c r="C14241" s="1" t="s">
        <v>3</v>
      </c>
      <c r="D14241" s="1" t="s">
        <v>43987</v>
      </c>
      <c r="E14241" s="1" t="s">
        <v>43988</v>
      </c>
      <c r="F14241" s="2">
        <v>45107</v>
      </c>
      <c r="G14241" s="2">
        <v>46202.999988425923</v>
      </c>
      <c r="H14241" s="1" t="s">
        <v>1033</v>
      </c>
      <c r="I14241" s="1" t="s">
        <v>1034</v>
      </c>
      <c r="J14241" s="1" t="s">
        <v>220</v>
      </c>
      <c r="K14241" s="1" t="s">
        <v>1035</v>
      </c>
      <c r="L14241" s="1" t="s">
        <v>47</v>
      </c>
      <c r="M14241" s="1" t="s">
        <v>48</v>
      </c>
      <c r="N14241" s="1" t="s">
        <v>25</v>
      </c>
      <c r="O14241" s="1" t="s">
        <v>26</v>
      </c>
      <c r="P14241" s="1" t="s">
        <v>27</v>
      </c>
    </row>
    <row r="14242" spans="1:16" x14ac:dyDescent="0.3">
      <c r="A14242" s="1" t="s">
        <v>43989</v>
      </c>
      <c r="B14242">
        <v>402188517</v>
      </c>
      <c r="C14242" s="1" t="s">
        <v>3</v>
      </c>
      <c r="D14242" s="1" t="s">
        <v>43990</v>
      </c>
      <c r="E14242" s="1" t="s">
        <v>43991</v>
      </c>
      <c r="F14242" s="2">
        <v>45107</v>
      </c>
      <c r="G14242" s="2">
        <v>46202.999988425923</v>
      </c>
      <c r="H14242" s="1" t="s">
        <v>1033</v>
      </c>
      <c r="I14242" s="1" t="s">
        <v>1034</v>
      </c>
      <c r="J14242" s="1" t="s">
        <v>220</v>
      </c>
      <c r="K14242" s="1" t="s">
        <v>1035</v>
      </c>
      <c r="L14242" s="1" t="s">
        <v>47</v>
      </c>
      <c r="M14242" s="1" t="s">
        <v>48</v>
      </c>
      <c r="N14242" s="1" t="s">
        <v>25</v>
      </c>
      <c r="O14242" s="1" t="s">
        <v>26</v>
      </c>
      <c r="P14242" s="1" t="s">
        <v>27</v>
      </c>
    </row>
    <row r="14243" spans="1:16" x14ac:dyDescent="0.3">
      <c r="A14243" s="1" t="s">
        <v>43992</v>
      </c>
      <c r="B14243">
        <v>402995783</v>
      </c>
      <c r="C14243" s="1" t="s">
        <v>3</v>
      </c>
      <c r="D14243" s="1" t="s">
        <v>43993</v>
      </c>
      <c r="E14243" s="1" t="s">
        <v>43994</v>
      </c>
      <c r="F14243" s="2">
        <v>45107</v>
      </c>
      <c r="G14243" s="2">
        <v>46202.999988425923</v>
      </c>
      <c r="H14243" s="1" t="s">
        <v>1033</v>
      </c>
      <c r="I14243" s="1" t="s">
        <v>1034</v>
      </c>
      <c r="J14243" s="1" t="s">
        <v>220</v>
      </c>
      <c r="K14243" s="1" t="s">
        <v>1035</v>
      </c>
      <c r="L14243" s="1" t="s">
        <v>47</v>
      </c>
      <c r="M14243" s="1" t="s">
        <v>48</v>
      </c>
      <c r="N14243" s="1" t="s">
        <v>25</v>
      </c>
      <c r="O14243" s="1" t="s">
        <v>26</v>
      </c>
      <c r="P14243" s="1" t="s">
        <v>27</v>
      </c>
    </row>
    <row r="14244" spans="1:16" x14ac:dyDescent="0.3">
      <c r="A14244" s="1" t="s">
        <v>43995</v>
      </c>
      <c r="B14244">
        <v>402188518</v>
      </c>
      <c r="C14244" s="1" t="s">
        <v>3</v>
      </c>
      <c r="D14244" s="1" t="s">
        <v>43996</v>
      </c>
      <c r="E14244" s="1" t="s">
        <v>43997</v>
      </c>
      <c r="F14244" s="2">
        <v>45107</v>
      </c>
      <c r="G14244" s="2">
        <v>46202.999988425923</v>
      </c>
      <c r="H14244" s="1" t="s">
        <v>1033</v>
      </c>
      <c r="I14244" s="1" t="s">
        <v>1034</v>
      </c>
      <c r="J14244" s="1" t="s">
        <v>220</v>
      </c>
      <c r="K14244" s="1" t="s">
        <v>1035</v>
      </c>
      <c r="L14244" s="1" t="s">
        <v>47</v>
      </c>
      <c r="M14244" s="1" t="s">
        <v>48</v>
      </c>
      <c r="N14244" s="1" t="s">
        <v>25</v>
      </c>
      <c r="O14244" s="1" t="s">
        <v>26</v>
      </c>
      <c r="P14244" s="1" t="s">
        <v>27</v>
      </c>
    </row>
    <row r="14245" spans="1:16" x14ac:dyDescent="0.3">
      <c r="A14245" s="1" t="s">
        <v>43998</v>
      </c>
      <c r="B14245">
        <v>402188519</v>
      </c>
      <c r="C14245" s="1" t="s">
        <v>3</v>
      </c>
      <c r="D14245" s="1" t="s">
        <v>43999</v>
      </c>
      <c r="E14245" s="1" t="s">
        <v>44000</v>
      </c>
      <c r="F14245" s="2">
        <v>45107</v>
      </c>
      <c r="G14245" s="2">
        <v>46202.999988425923</v>
      </c>
      <c r="H14245" s="1" t="s">
        <v>1033</v>
      </c>
      <c r="I14245" s="1" t="s">
        <v>1034</v>
      </c>
      <c r="J14245" s="1" t="s">
        <v>220</v>
      </c>
      <c r="K14245" s="1" t="s">
        <v>1035</v>
      </c>
      <c r="L14245" s="1" t="s">
        <v>47</v>
      </c>
      <c r="M14245" s="1" t="s">
        <v>48</v>
      </c>
      <c r="N14245" s="1" t="s">
        <v>25</v>
      </c>
      <c r="O14245" s="1" t="s">
        <v>26</v>
      </c>
      <c r="P14245" s="1" t="s">
        <v>27</v>
      </c>
    </row>
    <row r="14246" spans="1:16" x14ac:dyDescent="0.3">
      <c r="A14246" s="1" t="s">
        <v>44001</v>
      </c>
      <c r="B14246">
        <v>402188492</v>
      </c>
      <c r="C14246" s="1" t="s">
        <v>3</v>
      </c>
      <c r="D14246" s="1" t="s">
        <v>44002</v>
      </c>
      <c r="E14246" s="1" t="s">
        <v>44003</v>
      </c>
      <c r="F14246" s="2">
        <v>45107</v>
      </c>
      <c r="G14246" s="2">
        <v>46202.999988425923</v>
      </c>
      <c r="H14246" s="1" t="s">
        <v>1033</v>
      </c>
      <c r="I14246" s="1" t="s">
        <v>1034</v>
      </c>
      <c r="J14246" s="1" t="s">
        <v>220</v>
      </c>
      <c r="K14246" s="1" t="s">
        <v>1035</v>
      </c>
      <c r="L14246" s="1" t="s">
        <v>47</v>
      </c>
      <c r="M14246" s="1" t="s">
        <v>48</v>
      </c>
      <c r="N14246" s="1" t="s">
        <v>25</v>
      </c>
      <c r="O14246" s="1" t="s">
        <v>26</v>
      </c>
      <c r="P14246" s="1" t="s">
        <v>27</v>
      </c>
    </row>
    <row r="14247" spans="1:16" x14ac:dyDescent="0.3">
      <c r="A14247" s="1" t="s">
        <v>44004</v>
      </c>
      <c r="B14247">
        <v>402995812</v>
      </c>
      <c r="C14247" s="1" t="s">
        <v>3</v>
      </c>
      <c r="D14247" s="1" t="s">
        <v>44005</v>
      </c>
      <c r="E14247" s="1" t="s">
        <v>44006</v>
      </c>
      <c r="F14247" s="2">
        <v>45107</v>
      </c>
      <c r="G14247" s="2">
        <v>46202.999988425923</v>
      </c>
      <c r="H14247" s="1" t="s">
        <v>1033</v>
      </c>
      <c r="I14247" s="1" t="s">
        <v>1034</v>
      </c>
      <c r="J14247" s="1" t="s">
        <v>220</v>
      </c>
      <c r="K14247" s="1" t="s">
        <v>1035</v>
      </c>
      <c r="L14247" s="1" t="s">
        <v>47</v>
      </c>
      <c r="M14247" s="1" t="s">
        <v>48</v>
      </c>
      <c r="N14247" s="1" t="s">
        <v>25</v>
      </c>
      <c r="O14247" s="1" t="s">
        <v>26</v>
      </c>
      <c r="P14247" s="1" t="s">
        <v>27</v>
      </c>
    </row>
    <row r="14248" spans="1:16" x14ac:dyDescent="0.3">
      <c r="A14248" s="1" t="s">
        <v>44007</v>
      </c>
      <c r="B14248">
        <v>402193693</v>
      </c>
      <c r="C14248" s="1" t="s">
        <v>3</v>
      </c>
      <c r="D14248" s="1" t="s">
        <v>44008</v>
      </c>
      <c r="E14248" s="1" t="s">
        <v>44009</v>
      </c>
      <c r="F14248" s="2">
        <v>45107</v>
      </c>
      <c r="G14248" s="2">
        <v>46202.999988425923</v>
      </c>
      <c r="H14248" s="1" t="s">
        <v>1033</v>
      </c>
      <c r="I14248" s="1" t="s">
        <v>1034</v>
      </c>
      <c r="J14248" s="1" t="s">
        <v>220</v>
      </c>
      <c r="K14248" s="1" t="s">
        <v>1035</v>
      </c>
      <c r="L14248" s="1" t="s">
        <v>47</v>
      </c>
      <c r="M14248" s="1" t="s">
        <v>48</v>
      </c>
      <c r="N14248" s="1" t="s">
        <v>25</v>
      </c>
      <c r="O14248" s="1" t="s">
        <v>26</v>
      </c>
      <c r="P14248" s="1" t="s">
        <v>27</v>
      </c>
    </row>
    <row r="14249" spans="1:16" x14ac:dyDescent="0.3">
      <c r="A14249" s="1" t="s">
        <v>44010</v>
      </c>
      <c r="B14249">
        <v>401794586</v>
      </c>
      <c r="C14249" s="1" t="s">
        <v>3</v>
      </c>
      <c r="D14249" s="1" t="s">
        <v>44011</v>
      </c>
      <c r="E14249" s="1" t="s">
        <v>44012</v>
      </c>
      <c r="F14249" s="2">
        <v>45107</v>
      </c>
      <c r="G14249" s="2">
        <v>46202.999988425923</v>
      </c>
      <c r="H14249" s="1" t="s">
        <v>1033</v>
      </c>
      <c r="I14249" s="1" t="s">
        <v>1034</v>
      </c>
      <c r="J14249" s="1" t="s">
        <v>220</v>
      </c>
      <c r="K14249" s="1" t="s">
        <v>1035</v>
      </c>
      <c r="L14249" s="1" t="s">
        <v>47</v>
      </c>
      <c r="M14249" s="1" t="s">
        <v>48</v>
      </c>
      <c r="N14249" s="1" t="s">
        <v>25</v>
      </c>
      <c r="O14249" s="1" t="s">
        <v>26</v>
      </c>
      <c r="P14249" s="1" t="s">
        <v>27</v>
      </c>
    </row>
    <row r="14250" spans="1:16" x14ac:dyDescent="0.3">
      <c r="A14250" s="1" t="s">
        <v>44013</v>
      </c>
      <c r="B14250">
        <v>401794587</v>
      </c>
      <c r="C14250" s="1" t="s">
        <v>3</v>
      </c>
      <c r="D14250" s="1" t="s">
        <v>44014</v>
      </c>
      <c r="E14250" s="1" t="s">
        <v>44015</v>
      </c>
      <c r="F14250" s="2">
        <v>45107</v>
      </c>
      <c r="G14250" s="2">
        <v>46202.999988425923</v>
      </c>
      <c r="H14250" s="1" t="s">
        <v>1033</v>
      </c>
      <c r="I14250" s="1" t="s">
        <v>1034</v>
      </c>
      <c r="J14250" s="1" t="s">
        <v>220</v>
      </c>
      <c r="K14250" s="1" t="s">
        <v>1035</v>
      </c>
      <c r="L14250" s="1" t="s">
        <v>47</v>
      </c>
      <c r="M14250" s="1" t="s">
        <v>48</v>
      </c>
      <c r="N14250" s="1" t="s">
        <v>25</v>
      </c>
      <c r="O14250" s="1" t="s">
        <v>26</v>
      </c>
      <c r="P14250" s="1" t="s">
        <v>27</v>
      </c>
    </row>
    <row r="14251" spans="1:16" x14ac:dyDescent="0.3">
      <c r="A14251" s="1" t="s">
        <v>44016</v>
      </c>
      <c r="B14251">
        <v>401794588</v>
      </c>
      <c r="C14251" s="1" t="s">
        <v>3</v>
      </c>
      <c r="D14251" s="1" t="s">
        <v>44017</v>
      </c>
      <c r="E14251" s="1" t="s">
        <v>44018</v>
      </c>
      <c r="F14251" s="2">
        <v>45107</v>
      </c>
      <c r="G14251" s="2">
        <v>46202.999988425923</v>
      </c>
      <c r="H14251" s="1" t="s">
        <v>1033</v>
      </c>
      <c r="I14251" s="1" t="s">
        <v>1034</v>
      </c>
      <c r="J14251" s="1" t="s">
        <v>220</v>
      </c>
      <c r="K14251" s="1" t="s">
        <v>1035</v>
      </c>
      <c r="L14251" s="1" t="s">
        <v>47</v>
      </c>
      <c r="M14251" s="1" t="s">
        <v>48</v>
      </c>
      <c r="N14251" s="1" t="s">
        <v>25</v>
      </c>
      <c r="O14251" s="1" t="s">
        <v>26</v>
      </c>
      <c r="P14251" s="1" t="s">
        <v>27</v>
      </c>
    </row>
    <row r="14252" spans="1:16" x14ac:dyDescent="0.3">
      <c r="A14252" s="1" t="s">
        <v>44019</v>
      </c>
      <c r="B14252">
        <v>401794589</v>
      </c>
      <c r="C14252" s="1" t="s">
        <v>3</v>
      </c>
      <c r="D14252" s="1" t="s">
        <v>44020</v>
      </c>
      <c r="E14252" s="1" t="s">
        <v>44021</v>
      </c>
      <c r="F14252" s="2">
        <v>45107</v>
      </c>
      <c r="G14252" s="2">
        <v>46202.999988425923</v>
      </c>
      <c r="H14252" s="1" t="s">
        <v>1033</v>
      </c>
      <c r="I14252" s="1" t="s">
        <v>1034</v>
      </c>
      <c r="J14252" s="1" t="s">
        <v>220</v>
      </c>
      <c r="K14252" s="1" t="s">
        <v>1035</v>
      </c>
      <c r="L14252" s="1" t="s">
        <v>47</v>
      </c>
      <c r="M14252" s="1" t="s">
        <v>48</v>
      </c>
      <c r="N14252" s="1" t="s">
        <v>25</v>
      </c>
      <c r="O14252" s="1" t="s">
        <v>26</v>
      </c>
      <c r="P14252" s="1" t="s">
        <v>27</v>
      </c>
    </row>
    <row r="14253" spans="1:16" x14ac:dyDescent="0.3">
      <c r="A14253" s="1" t="s">
        <v>44022</v>
      </c>
      <c r="B14253">
        <v>402574100</v>
      </c>
      <c r="C14253" s="1" t="s">
        <v>3</v>
      </c>
      <c r="D14253" s="1" t="s">
        <v>44023</v>
      </c>
      <c r="E14253" s="1" t="s">
        <v>44024</v>
      </c>
      <c r="F14253" s="2">
        <v>45107</v>
      </c>
      <c r="G14253" s="2">
        <v>46202.999988425923</v>
      </c>
      <c r="H14253" s="1" t="s">
        <v>1033</v>
      </c>
      <c r="I14253" s="1" t="s">
        <v>1034</v>
      </c>
      <c r="J14253" s="1" t="s">
        <v>220</v>
      </c>
      <c r="K14253" s="1" t="s">
        <v>1035</v>
      </c>
      <c r="L14253" s="1" t="s">
        <v>47</v>
      </c>
      <c r="M14253" s="1" t="s">
        <v>48</v>
      </c>
      <c r="N14253" s="1" t="s">
        <v>25</v>
      </c>
      <c r="O14253" s="1" t="s">
        <v>26</v>
      </c>
      <c r="P14253" s="1" t="s">
        <v>27</v>
      </c>
    </row>
    <row r="14254" spans="1:16" x14ac:dyDescent="0.3">
      <c r="A14254" s="1" t="s">
        <v>44025</v>
      </c>
      <c r="B14254">
        <v>401794590</v>
      </c>
      <c r="C14254" s="1" t="s">
        <v>3</v>
      </c>
      <c r="D14254" s="1" t="s">
        <v>44026</v>
      </c>
      <c r="E14254" s="1" t="s">
        <v>44027</v>
      </c>
      <c r="F14254" s="2">
        <v>45107</v>
      </c>
      <c r="G14254" s="2">
        <v>46202.999988425923</v>
      </c>
      <c r="H14254" s="1" t="s">
        <v>1033</v>
      </c>
      <c r="I14254" s="1" t="s">
        <v>1034</v>
      </c>
      <c r="J14254" s="1" t="s">
        <v>220</v>
      </c>
      <c r="K14254" s="1" t="s">
        <v>1035</v>
      </c>
      <c r="L14254" s="1" t="s">
        <v>47</v>
      </c>
      <c r="M14254" s="1" t="s">
        <v>48</v>
      </c>
      <c r="N14254" s="1" t="s">
        <v>25</v>
      </c>
      <c r="O14254" s="1" t="s">
        <v>26</v>
      </c>
      <c r="P14254" s="1" t="s">
        <v>27</v>
      </c>
    </row>
    <row r="14255" spans="1:16" x14ac:dyDescent="0.3">
      <c r="A14255" s="1" t="s">
        <v>44028</v>
      </c>
      <c r="B14255">
        <v>401794591</v>
      </c>
      <c r="C14255" s="1" t="s">
        <v>3</v>
      </c>
      <c r="D14255" s="1" t="s">
        <v>44029</v>
      </c>
      <c r="E14255" s="1" t="s">
        <v>44030</v>
      </c>
      <c r="F14255" s="2">
        <v>45107</v>
      </c>
      <c r="G14255" s="2">
        <v>46202.999988425923</v>
      </c>
      <c r="H14255" s="1" t="s">
        <v>1033</v>
      </c>
      <c r="I14255" s="1" t="s">
        <v>1034</v>
      </c>
      <c r="J14255" s="1" t="s">
        <v>220</v>
      </c>
      <c r="K14255" s="1" t="s">
        <v>1035</v>
      </c>
      <c r="L14255" s="1" t="s">
        <v>47</v>
      </c>
      <c r="M14255" s="1" t="s">
        <v>48</v>
      </c>
      <c r="N14255" s="1" t="s">
        <v>25</v>
      </c>
      <c r="O14255" s="1" t="s">
        <v>26</v>
      </c>
      <c r="P14255" s="1" t="s">
        <v>27</v>
      </c>
    </row>
    <row r="14256" spans="1:16" x14ac:dyDescent="0.3">
      <c r="A14256" s="1" t="s">
        <v>44031</v>
      </c>
      <c r="B14256">
        <v>401794592</v>
      </c>
      <c r="C14256" s="1" t="s">
        <v>3</v>
      </c>
      <c r="D14256" s="1" t="s">
        <v>44032</v>
      </c>
      <c r="E14256" s="1" t="s">
        <v>44033</v>
      </c>
      <c r="F14256" s="2">
        <v>45107</v>
      </c>
      <c r="G14256" s="2">
        <v>46202.999988425923</v>
      </c>
      <c r="H14256" s="1" t="s">
        <v>1033</v>
      </c>
      <c r="I14256" s="1" t="s">
        <v>1034</v>
      </c>
      <c r="J14256" s="1" t="s">
        <v>220</v>
      </c>
      <c r="K14256" s="1" t="s">
        <v>1035</v>
      </c>
      <c r="L14256" s="1" t="s">
        <v>47</v>
      </c>
      <c r="M14256" s="1" t="s">
        <v>48</v>
      </c>
      <c r="N14256" s="1" t="s">
        <v>25</v>
      </c>
      <c r="O14256" s="1" t="s">
        <v>26</v>
      </c>
      <c r="P14256" s="1" t="s">
        <v>27</v>
      </c>
    </row>
    <row r="14257" spans="1:16" x14ac:dyDescent="0.3">
      <c r="A14257" s="1" t="s">
        <v>44034</v>
      </c>
      <c r="B14257">
        <v>401794611</v>
      </c>
      <c r="C14257" s="1" t="s">
        <v>3</v>
      </c>
      <c r="D14257" s="1" t="s">
        <v>44035</v>
      </c>
      <c r="E14257" s="1" t="s">
        <v>44036</v>
      </c>
      <c r="F14257" s="2">
        <v>45107</v>
      </c>
      <c r="G14257" s="2">
        <v>46202.999988425923</v>
      </c>
      <c r="H14257" s="1" t="s">
        <v>1033</v>
      </c>
      <c r="I14257" s="1" t="s">
        <v>1034</v>
      </c>
      <c r="J14257" s="1" t="s">
        <v>220</v>
      </c>
      <c r="K14257" s="1" t="s">
        <v>1035</v>
      </c>
      <c r="L14257" s="1" t="s">
        <v>47</v>
      </c>
      <c r="M14257" s="1" t="s">
        <v>48</v>
      </c>
      <c r="N14257" s="1" t="s">
        <v>25</v>
      </c>
      <c r="O14257" s="1" t="s">
        <v>26</v>
      </c>
      <c r="P14257" s="1" t="s">
        <v>27</v>
      </c>
    </row>
    <row r="14258" spans="1:16" x14ac:dyDescent="0.3">
      <c r="A14258" s="1" t="s">
        <v>44037</v>
      </c>
      <c r="B14258">
        <v>401794612</v>
      </c>
      <c r="C14258" s="1" t="s">
        <v>3</v>
      </c>
      <c r="D14258" s="1" t="s">
        <v>44038</v>
      </c>
      <c r="E14258" s="1" t="s">
        <v>44039</v>
      </c>
      <c r="F14258" s="2">
        <v>45107</v>
      </c>
      <c r="G14258" s="2">
        <v>46202.999988425923</v>
      </c>
      <c r="H14258" s="1" t="s">
        <v>1033</v>
      </c>
      <c r="I14258" s="1" t="s">
        <v>1034</v>
      </c>
      <c r="J14258" s="1" t="s">
        <v>220</v>
      </c>
      <c r="K14258" s="1" t="s">
        <v>1035</v>
      </c>
      <c r="L14258" s="1" t="s">
        <v>47</v>
      </c>
      <c r="M14258" s="1" t="s">
        <v>48</v>
      </c>
      <c r="N14258" s="1" t="s">
        <v>25</v>
      </c>
      <c r="O14258" s="1" t="s">
        <v>26</v>
      </c>
      <c r="P14258" s="1" t="s">
        <v>27</v>
      </c>
    </row>
    <row r="14259" spans="1:16" x14ac:dyDescent="0.3">
      <c r="A14259" s="1" t="s">
        <v>44040</v>
      </c>
      <c r="B14259">
        <v>401794613</v>
      </c>
      <c r="C14259" s="1" t="s">
        <v>3</v>
      </c>
      <c r="D14259" s="1" t="s">
        <v>44041</v>
      </c>
      <c r="E14259" s="1" t="s">
        <v>44042</v>
      </c>
      <c r="F14259" s="2">
        <v>45107</v>
      </c>
      <c r="G14259" s="2">
        <v>46202.999988425923</v>
      </c>
      <c r="H14259" s="1" t="s">
        <v>1033</v>
      </c>
      <c r="I14259" s="1" t="s">
        <v>1034</v>
      </c>
      <c r="J14259" s="1" t="s">
        <v>220</v>
      </c>
      <c r="K14259" s="1" t="s">
        <v>1035</v>
      </c>
      <c r="L14259" s="1" t="s">
        <v>47</v>
      </c>
      <c r="M14259" s="1" t="s">
        <v>48</v>
      </c>
      <c r="N14259" s="1" t="s">
        <v>25</v>
      </c>
      <c r="O14259" s="1" t="s">
        <v>26</v>
      </c>
      <c r="P14259" s="1" t="s">
        <v>27</v>
      </c>
    </row>
    <row r="14260" spans="1:16" x14ac:dyDescent="0.3">
      <c r="A14260" s="1" t="s">
        <v>44043</v>
      </c>
      <c r="B14260">
        <v>401794614</v>
      </c>
      <c r="C14260" s="1" t="s">
        <v>3</v>
      </c>
      <c r="D14260" s="1" t="s">
        <v>44044</v>
      </c>
      <c r="E14260" s="1" t="s">
        <v>44045</v>
      </c>
      <c r="F14260" s="2">
        <v>45107</v>
      </c>
      <c r="G14260" s="2">
        <v>46202.999988425923</v>
      </c>
      <c r="H14260" s="1" t="s">
        <v>1033</v>
      </c>
      <c r="I14260" s="1" t="s">
        <v>1034</v>
      </c>
      <c r="J14260" s="1" t="s">
        <v>220</v>
      </c>
      <c r="K14260" s="1" t="s">
        <v>1035</v>
      </c>
      <c r="L14260" s="1" t="s">
        <v>47</v>
      </c>
      <c r="M14260" s="1" t="s">
        <v>48</v>
      </c>
      <c r="N14260" s="1" t="s">
        <v>25</v>
      </c>
      <c r="O14260" s="1" t="s">
        <v>26</v>
      </c>
      <c r="P14260" s="1" t="s">
        <v>27</v>
      </c>
    </row>
    <row r="14261" spans="1:16" x14ac:dyDescent="0.3">
      <c r="A14261" s="1" t="s">
        <v>44046</v>
      </c>
      <c r="B14261">
        <v>402574108</v>
      </c>
      <c r="C14261" s="1" t="s">
        <v>3</v>
      </c>
      <c r="D14261" s="1" t="s">
        <v>44047</v>
      </c>
      <c r="E14261" s="1" t="s">
        <v>44048</v>
      </c>
      <c r="F14261" s="2">
        <v>45107</v>
      </c>
      <c r="G14261" s="2">
        <v>46202.999988425923</v>
      </c>
      <c r="H14261" s="1" t="s">
        <v>1033</v>
      </c>
      <c r="I14261" s="1" t="s">
        <v>1034</v>
      </c>
      <c r="J14261" s="1" t="s">
        <v>220</v>
      </c>
      <c r="K14261" s="1" t="s">
        <v>1035</v>
      </c>
      <c r="L14261" s="1" t="s">
        <v>47</v>
      </c>
      <c r="M14261" s="1" t="s">
        <v>48</v>
      </c>
      <c r="N14261" s="1" t="s">
        <v>25</v>
      </c>
      <c r="O14261" s="1" t="s">
        <v>26</v>
      </c>
      <c r="P14261" s="1" t="s">
        <v>27</v>
      </c>
    </row>
    <row r="14262" spans="1:16" x14ac:dyDescent="0.3">
      <c r="A14262" s="1" t="s">
        <v>44049</v>
      </c>
      <c r="B14262">
        <v>401794615</v>
      </c>
      <c r="C14262" s="1" t="s">
        <v>3</v>
      </c>
      <c r="D14262" s="1" t="s">
        <v>44050</v>
      </c>
      <c r="E14262" s="1" t="s">
        <v>44051</v>
      </c>
      <c r="F14262" s="2">
        <v>45107</v>
      </c>
      <c r="G14262" s="2">
        <v>46202.999988425923</v>
      </c>
      <c r="H14262" s="1" t="s">
        <v>1033</v>
      </c>
      <c r="I14262" s="1" t="s">
        <v>1034</v>
      </c>
      <c r="J14262" s="1" t="s">
        <v>220</v>
      </c>
      <c r="K14262" s="1" t="s">
        <v>1035</v>
      </c>
      <c r="L14262" s="1" t="s">
        <v>47</v>
      </c>
      <c r="M14262" s="1" t="s">
        <v>48</v>
      </c>
      <c r="N14262" s="1" t="s">
        <v>25</v>
      </c>
      <c r="O14262" s="1" t="s">
        <v>26</v>
      </c>
      <c r="P14262" s="1" t="s">
        <v>27</v>
      </c>
    </row>
    <row r="14263" spans="1:16" x14ac:dyDescent="0.3">
      <c r="A14263" s="1" t="s">
        <v>44052</v>
      </c>
      <c r="B14263">
        <v>401794616</v>
      </c>
      <c r="C14263" s="1" t="s">
        <v>3</v>
      </c>
      <c r="D14263" s="1" t="s">
        <v>44053</v>
      </c>
      <c r="E14263" s="1" t="s">
        <v>44054</v>
      </c>
      <c r="F14263" s="2">
        <v>45107</v>
      </c>
      <c r="G14263" s="2">
        <v>46202.999988425923</v>
      </c>
      <c r="H14263" s="1" t="s">
        <v>1033</v>
      </c>
      <c r="I14263" s="1" t="s">
        <v>1034</v>
      </c>
      <c r="J14263" s="1" t="s">
        <v>220</v>
      </c>
      <c r="K14263" s="1" t="s">
        <v>1035</v>
      </c>
      <c r="L14263" s="1" t="s">
        <v>47</v>
      </c>
      <c r="M14263" s="1" t="s">
        <v>48</v>
      </c>
      <c r="N14263" s="1" t="s">
        <v>25</v>
      </c>
      <c r="O14263" s="1" t="s">
        <v>26</v>
      </c>
      <c r="P14263" s="1" t="s">
        <v>27</v>
      </c>
    </row>
    <row r="14264" spans="1:16" x14ac:dyDescent="0.3">
      <c r="A14264" s="1" t="s">
        <v>44055</v>
      </c>
      <c r="B14264">
        <v>401794617</v>
      </c>
      <c r="C14264" s="1" t="s">
        <v>3</v>
      </c>
      <c r="D14264" s="1" t="s">
        <v>44056</v>
      </c>
      <c r="E14264" s="1" t="s">
        <v>44057</v>
      </c>
      <c r="F14264" s="2">
        <v>45107</v>
      </c>
      <c r="G14264" s="2">
        <v>46202.999988425923</v>
      </c>
      <c r="H14264" s="1" t="s">
        <v>1033</v>
      </c>
      <c r="I14264" s="1" t="s">
        <v>1034</v>
      </c>
      <c r="J14264" s="1" t="s">
        <v>220</v>
      </c>
      <c r="K14264" s="1" t="s">
        <v>1035</v>
      </c>
      <c r="L14264" s="1" t="s">
        <v>47</v>
      </c>
      <c r="M14264" s="1" t="s">
        <v>48</v>
      </c>
      <c r="N14264" s="1" t="s">
        <v>25</v>
      </c>
      <c r="O14264" s="1" t="s">
        <v>26</v>
      </c>
      <c r="P14264" s="1" t="s">
        <v>27</v>
      </c>
    </row>
    <row r="14265" spans="1:16" x14ac:dyDescent="0.3">
      <c r="A14265" s="1" t="s">
        <v>44058</v>
      </c>
      <c r="B14265">
        <v>401794618</v>
      </c>
      <c r="C14265" s="1" t="s">
        <v>3</v>
      </c>
      <c r="D14265" s="1" t="s">
        <v>44059</v>
      </c>
      <c r="E14265" s="1" t="s">
        <v>44060</v>
      </c>
      <c r="F14265" s="2">
        <v>45107</v>
      </c>
      <c r="G14265" s="2">
        <v>46202.999988425923</v>
      </c>
      <c r="H14265" s="1" t="s">
        <v>1033</v>
      </c>
      <c r="I14265" s="1" t="s">
        <v>1034</v>
      </c>
      <c r="J14265" s="1" t="s">
        <v>220</v>
      </c>
      <c r="K14265" s="1" t="s">
        <v>1035</v>
      </c>
      <c r="L14265" s="1" t="s">
        <v>47</v>
      </c>
      <c r="M14265" s="1" t="s">
        <v>48</v>
      </c>
      <c r="N14265" s="1" t="s">
        <v>25</v>
      </c>
      <c r="O14265" s="1" t="s">
        <v>26</v>
      </c>
      <c r="P14265" s="1" t="s">
        <v>27</v>
      </c>
    </row>
    <row r="14266" spans="1:16" x14ac:dyDescent="0.3">
      <c r="A14266" s="1" t="s">
        <v>44061</v>
      </c>
      <c r="B14266">
        <v>401794640</v>
      </c>
      <c r="C14266" s="1" t="s">
        <v>3</v>
      </c>
      <c r="D14266" s="1" t="s">
        <v>44062</v>
      </c>
      <c r="E14266" s="1" t="s">
        <v>44063</v>
      </c>
      <c r="F14266" s="2">
        <v>45107</v>
      </c>
      <c r="G14266" s="2">
        <v>46202.999988425923</v>
      </c>
      <c r="H14266" s="1" t="s">
        <v>1033</v>
      </c>
      <c r="I14266" s="1" t="s">
        <v>1034</v>
      </c>
      <c r="J14266" s="1" t="s">
        <v>220</v>
      </c>
      <c r="K14266" s="1" t="s">
        <v>1035</v>
      </c>
      <c r="L14266" s="1" t="s">
        <v>47</v>
      </c>
      <c r="M14266" s="1" t="s">
        <v>48</v>
      </c>
      <c r="N14266" s="1" t="s">
        <v>25</v>
      </c>
      <c r="O14266" s="1" t="s">
        <v>26</v>
      </c>
      <c r="P14266" s="1" t="s">
        <v>27</v>
      </c>
    </row>
    <row r="14267" spans="1:16" x14ac:dyDescent="0.3">
      <c r="A14267" s="1" t="s">
        <v>44064</v>
      </c>
      <c r="B14267">
        <v>401794641</v>
      </c>
      <c r="C14267" s="1" t="s">
        <v>3</v>
      </c>
      <c r="D14267" s="1" t="s">
        <v>44065</v>
      </c>
      <c r="E14267" s="1" t="s">
        <v>44066</v>
      </c>
      <c r="F14267" s="2">
        <v>45107</v>
      </c>
      <c r="G14267" s="2">
        <v>46202.999988425923</v>
      </c>
      <c r="H14267" s="1" t="s">
        <v>1033</v>
      </c>
      <c r="I14267" s="1" t="s">
        <v>1034</v>
      </c>
      <c r="J14267" s="1" t="s">
        <v>220</v>
      </c>
      <c r="K14267" s="1" t="s">
        <v>1035</v>
      </c>
      <c r="L14267" s="1" t="s">
        <v>47</v>
      </c>
      <c r="M14267" s="1" t="s">
        <v>48</v>
      </c>
      <c r="N14267" s="1" t="s">
        <v>25</v>
      </c>
      <c r="O14267" s="1" t="s">
        <v>26</v>
      </c>
      <c r="P14267" s="1" t="s">
        <v>27</v>
      </c>
    </row>
    <row r="14268" spans="1:16" x14ac:dyDescent="0.3">
      <c r="A14268" s="1" t="s">
        <v>44067</v>
      </c>
      <c r="B14268">
        <v>401794642</v>
      </c>
      <c r="C14268" s="1" t="s">
        <v>3</v>
      </c>
      <c r="D14268" s="1" t="s">
        <v>44068</v>
      </c>
      <c r="E14268" s="1" t="s">
        <v>44069</v>
      </c>
      <c r="F14268" s="2">
        <v>45107</v>
      </c>
      <c r="G14268" s="2">
        <v>46202.999988425923</v>
      </c>
      <c r="H14268" s="1" t="s">
        <v>1033</v>
      </c>
      <c r="I14268" s="1" t="s">
        <v>1034</v>
      </c>
      <c r="J14268" s="1" t="s">
        <v>220</v>
      </c>
      <c r="K14268" s="1" t="s">
        <v>1035</v>
      </c>
      <c r="L14268" s="1" t="s">
        <v>47</v>
      </c>
      <c r="M14268" s="1" t="s">
        <v>48</v>
      </c>
      <c r="N14268" s="1" t="s">
        <v>25</v>
      </c>
      <c r="O14268" s="1" t="s">
        <v>26</v>
      </c>
      <c r="P14268" s="1" t="s">
        <v>27</v>
      </c>
    </row>
    <row r="14269" spans="1:16" x14ac:dyDescent="0.3">
      <c r="A14269" s="1" t="s">
        <v>44070</v>
      </c>
      <c r="B14269">
        <v>401794643</v>
      </c>
      <c r="C14269" s="1" t="s">
        <v>3</v>
      </c>
      <c r="D14269" s="1" t="s">
        <v>44071</v>
      </c>
      <c r="E14269" s="1" t="s">
        <v>44072</v>
      </c>
      <c r="F14269" s="2">
        <v>45107</v>
      </c>
      <c r="G14269" s="2">
        <v>46202.999988425923</v>
      </c>
      <c r="H14269" s="1" t="s">
        <v>1033</v>
      </c>
      <c r="I14269" s="1" t="s">
        <v>1034</v>
      </c>
      <c r="J14269" s="1" t="s">
        <v>220</v>
      </c>
      <c r="K14269" s="1" t="s">
        <v>1035</v>
      </c>
      <c r="L14269" s="1" t="s">
        <v>47</v>
      </c>
      <c r="M14269" s="1" t="s">
        <v>48</v>
      </c>
      <c r="N14269" s="1" t="s">
        <v>25</v>
      </c>
      <c r="O14269" s="1" t="s">
        <v>26</v>
      </c>
      <c r="P14269" s="1" t="s">
        <v>27</v>
      </c>
    </row>
    <row r="14270" spans="1:16" x14ac:dyDescent="0.3">
      <c r="A14270" s="1" t="s">
        <v>44073</v>
      </c>
      <c r="B14270">
        <v>401794644</v>
      </c>
      <c r="C14270" s="1" t="s">
        <v>3</v>
      </c>
      <c r="D14270" s="1" t="s">
        <v>44074</v>
      </c>
      <c r="E14270" s="1" t="s">
        <v>44075</v>
      </c>
      <c r="F14270" s="2">
        <v>45107</v>
      </c>
      <c r="G14270" s="2">
        <v>46202.999988425923</v>
      </c>
      <c r="H14270" s="1" t="s">
        <v>1033</v>
      </c>
      <c r="I14270" s="1" t="s">
        <v>1034</v>
      </c>
      <c r="J14270" s="1" t="s">
        <v>220</v>
      </c>
      <c r="K14270" s="1" t="s">
        <v>1035</v>
      </c>
      <c r="L14270" s="1" t="s">
        <v>47</v>
      </c>
      <c r="M14270" s="1" t="s">
        <v>48</v>
      </c>
      <c r="N14270" s="1" t="s">
        <v>25</v>
      </c>
      <c r="O14270" s="1" t="s">
        <v>26</v>
      </c>
      <c r="P14270" s="1" t="s">
        <v>27</v>
      </c>
    </row>
    <row r="14271" spans="1:16" x14ac:dyDescent="0.3">
      <c r="A14271" s="1" t="s">
        <v>44076</v>
      </c>
      <c r="B14271">
        <v>401794645</v>
      </c>
      <c r="C14271" s="1" t="s">
        <v>3</v>
      </c>
      <c r="D14271" s="1" t="s">
        <v>44077</v>
      </c>
      <c r="E14271" s="1" t="s">
        <v>44078</v>
      </c>
      <c r="F14271" s="2">
        <v>45107</v>
      </c>
      <c r="G14271" s="2">
        <v>46202.999988425923</v>
      </c>
      <c r="H14271" s="1" t="s">
        <v>1033</v>
      </c>
      <c r="I14271" s="1" t="s">
        <v>1034</v>
      </c>
      <c r="J14271" s="1" t="s">
        <v>220</v>
      </c>
      <c r="K14271" s="1" t="s">
        <v>1035</v>
      </c>
      <c r="L14271" s="1" t="s">
        <v>47</v>
      </c>
      <c r="M14271" s="1" t="s">
        <v>48</v>
      </c>
      <c r="N14271" s="1" t="s">
        <v>25</v>
      </c>
      <c r="O14271" s="1" t="s">
        <v>26</v>
      </c>
      <c r="P14271" s="1" t="s">
        <v>27</v>
      </c>
    </row>
    <row r="14272" spans="1:16" x14ac:dyDescent="0.3">
      <c r="A14272" s="1" t="s">
        <v>44079</v>
      </c>
      <c r="B14272">
        <v>401794646</v>
      </c>
      <c r="C14272" s="1" t="s">
        <v>3</v>
      </c>
      <c r="D14272" s="1" t="s">
        <v>44080</v>
      </c>
      <c r="E14272" s="1" t="s">
        <v>44081</v>
      </c>
      <c r="F14272" s="2">
        <v>45107</v>
      </c>
      <c r="G14272" s="2">
        <v>46202.999988425923</v>
      </c>
      <c r="H14272" s="1" t="s">
        <v>1033</v>
      </c>
      <c r="I14272" s="1" t="s">
        <v>1034</v>
      </c>
      <c r="J14272" s="1" t="s">
        <v>220</v>
      </c>
      <c r="K14272" s="1" t="s">
        <v>1035</v>
      </c>
      <c r="L14272" s="1" t="s">
        <v>47</v>
      </c>
      <c r="M14272" s="1" t="s">
        <v>48</v>
      </c>
      <c r="N14272" s="1" t="s">
        <v>25</v>
      </c>
      <c r="O14272" s="1" t="s">
        <v>26</v>
      </c>
      <c r="P14272" s="1" t="s">
        <v>27</v>
      </c>
    </row>
    <row r="14273" spans="1:16" x14ac:dyDescent="0.3">
      <c r="A14273" s="1" t="s">
        <v>44082</v>
      </c>
      <c r="B14273">
        <v>401794647</v>
      </c>
      <c r="C14273" s="1" t="s">
        <v>3</v>
      </c>
      <c r="D14273" s="1" t="s">
        <v>44083</v>
      </c>
      <c r="E14273" s="1" t="s">
        <v>44084</v>
      </c>
      <c r="F14273" s="2">
        <v>45107</v>
      </c>
      <c r="G14273" s="2">
        <v>46202.999988425923</v>
      </c>
      <c r="H14273" s="1" t="s">
        <v>1033</v>
      </c>
      <c r="I14273" s="1" t="s">
        <v>1034</v>
      </c>
      <c r="J14273" s="1" t="s">
        <v>220</v>
      </c>
      <c r="K14273" s="1" t="s">
        <v>1035</v>
      </c>
      <c r="L14273" s="1" t="s">
        <v>47</v>
      </c>
      <c r="M14273" s="1" t="s">
        <v>48</v>
      </c>
      <c r="N14273" s="1" t="s">
        <v>25</v>
      </c>
      <c r="O14273" s="1" t="s">
        <v>26</v>
      </c>
      <c r="P14273" s="1" t="s">
        <v>27</v>
      </c>
    </row>
    <row r="14274" spans="1:16" x14ac:dyDescent="0.3">
      <c r="A14274" s="1" t="s">
        <v>44085</v>
      </c>
      <c r="B14274">
        <v>401794648</v>
      </c>
      <c r="C14274" s="1" t="s">
        <v>3</v>
      </c>
      <c r="D14274" s="1" t="s">
        <v>44086</v>
      </c>
      <c r="E14274" s="1" t="s">
        <v>44087</v>
      </c>
      <c r="F14274" s="2">
        <v>45107</v>
      </c>
      <c r="G14274" s="2">
        <v>46202.999988425923</v>
      </c>
      <c r="H14274" s="1" t="s">
        <v>1033</v>
      </c>
      <c r="I14274" s="1" t="s">
        <v>1034</v>
      </c>
      <c r="J14274" s="1" t="s">
        <v>220</v>
      </c>
      <c r="K14274" s="1" t="s">
        <v>1035</v>
      </c>
      <c r="L14274" s="1" t="s">
        <v>47</v>
      </c>
      <c r="M14274" s="1" t="s">
        <v>48</v>
      </c>
      <c r="N14274" s="1" t="s">
        <v>25</v>
      </c>
      <c r="O14274" s="1" t="s">
        <v>26</v>
      </c>
      <c r="P14274" s="1" t="s">
        <v>27</v>
      </c>
    </row>
    <row r="14275" spans="1:16" x14ac:dyDescent="0.3">
      <c r="A14275" s="1" t="s">
        <v>44088</v>
      </c>
      <c r="B14275">
        <v>401794649</v>
      </c>
      <c r="C14275" s="1" t="s">
        <v>3</v>
      </c>
      <c r="D14275" s="1" t="s">
        <v>44089</v>
      </c>
      <c r="E14275" s="1" t="s">
        <v>44090</v>
      </c>
      <c r="F14275" s="2">
        <v>45107</v>
      </c>
      <c r="G14275" s="2">
        <v>46202.999988425923</v>
      </c>
      <c r="H14275" s="1" t="s">
        <v>1033</v>
      </c>
      <c r="I14275" s="1" t="s">
        <v>1034</v>
      </c>
      <c r="J14275" s="1" t="s">
        <v>220</v>
      </c>
      <c r="K14275" s="1" t="s">
        <v>1035</v>
      </c>
      <c r="L14275" s="1" t="s">
        <v>47</v>
      </c>
      <c r="M14275" s="1" t="s">
        <v>48</v>
      </c>
      <c r="N14275" s="1" t="s">
        <v>25</v>
      </c>
      <c r="O14275" s="1" t="s">
        <v>26</v>
      </c>
      <c r="P14275" s="1" t="s">
        <v>27</v>
      </c>
    </row>
    <row r="14276" spans="1:16" x14ac:dyDescent="0.3">
      <c r="A14276" s="1" t="s">
        <v>44091</v>
      </c>
      <c r="B14276">
        <v>401794654</v>
      </c>
      <c r="C14276" s="1" t="s">
        <v>3</v>
      </c>
      <c r="D14276" s="1" t="s">
        <v>44092</v>
      </c>
      <c r="E14276" s="1" t="s">
        <v>44093</v>
      </c>
      <c r="F14276" s="2">
        <v>45107</v>
      </c>
      <c r="G14276" s="2">
        <v>46202.999988425923</v>
      </c>
      <c r="H14276" s="1" t="s">
        <v>1033</v>
      </c>
      <c r="I14276" s="1" t="s">
        <v>1034</v>
      </c>
      <c r="J14276" s="1" t="s">
        <v>220</v>
      </c>
      <c r="K14276" s="1" t="s">
        <v>1035</v>
      </c>
      <c r="L14276" s="1" t="s">
        <v>47</v>
      </c>
      <c r="M14276" s="1" t="s">
        <v>48</v>
      </c>
      <c r="N14276" s="1" t="s">
        <v>25</v>
      </c>
      <c r="O14276" s="1" t="s">
        <v>26</v>
      </c>
      <c r="P14276" s="1" t="s">
        <v>27</v>
      </c>
    </row>
    <row r="14277" spans="1:16" x14ac:dyDescent="0.3">
      <c r="A14277" s="1" t="s">
        <v>44094</v>
      </c>
      <c r="B14277">
        <v>401794671</v>
      </c>
      <c r="C14277" s="1" t="s">
        <v>3</v>
      </c>
      <c r="D14277" s="1" t="s">
        <v>44095</v>
      </c>
      <c r="E14277" s="1" t="s">
        <v>44096</v>
      </c>
      <c r="F14277" s="2">
        <v>45107</v>
      </c>
      <c r="G14277" s="2">
        <v>46202.999988425923</v>
      </c>
      <c r="H14277" s="1" t="s">
        <v>1033</v>
      </c>
      <c r="I14277" s="1" t="s">
        <v>1034</v>
      </c>
      <c r="J14277" s="1" t="s">
        <v>220</v>
      </c>
      <c r="K14277" s="1" t="s">
        <v>1035</v>
      </c>
      <c r="L14277" s="1" t="s">
        <v>47</v>
      </c>
      <c r="M14277" s="1" t="s">
        <v>48</v>
      </c>
      <c r="N14277" s="1" t="s">
        <v>25</v>
      </c>
      <c r="O14277" s="1" t="s">
        <v>26</v>
      </c>
      <c r="P14277" s="1" t="s">
        <v>27</v>
      </c>
    </row>
    <row r="14278" spans="1:16" x14ac:dyDescent="0.3">
      <c r="A14278" s="1" t="s">
        <v>44097</v>
      </c>
      <c r="B14278">
        <v>401794672</v>
      </c>
      <c r="C14278" s="1" t="s">
        <v>3</v>
      </c>
      <c r="D14278" s="1" t="s">
        <v>44098</v>
      </c>
      <c r="E14278" s="1" t="s">
        <v>44099</v>
      </c>
      <c r="F14278" s="2">
        <v>45107</v>
      </c>
      <c r="G14278" s="2">
        <v>46202.999988425923</v>
      </c>
      <c r="H14278" s="1" t="s">
        <v>1033</v>
      </c>
      <c r="I14278" s="1" t="s">
        <v>1034</v>
      </c>
      <c r="J14278" s="1" t="s">
        <v>220</v>
      </c>
      <c r="K14278" s="1" t="s">
        <v>1035</v>
      </c>
      <c r="L14278" s="1" t="s">
        <v>47</v>
      </c>
      <c r="M14278" s="1" t="s">
        <v>48</v>
      </c>
      <c r="N14278" s="1" t="s">
        <v>25</v>
      </c>
      <c r="O14278" s="1" t="s">
        <v>26</v>
      </c>
      <c r="P14278" s="1" t="s">
        <v>27</v>
      </c>
    </row>
    <row r="14279" spans="1:16" x14ac:dyDescent="0.3">
      <c r="A14279" s="1" t="s">
        <v>44100</v>
      </c>
      <c r="B14279">
        <v>401794673</v>
      </c>
      <c r="C14279" s="1" t="s">
        <v>3</v>
      </c>
      <c r="D14279" s="1" t="s">
        <v>44101</v>
      </c>
      <c r="E14279" s="1" t="s">
        <v>44102</v>
      </c>
      <c r="F14279" s="2">
        <v>45107</v>
      </c>
      <c r="G14279" s="2">
        <v>46202.999988425923</v>
      </c>
      <c r="H14279" s="1" t="s">
        <v>1033</v>
      </c>
      <c r="I14279" s="1" t="s">
        <v>1034</v>
      </c>
      <c r="J14279" s="1" t="s">
        <v>220</v>
      </c>
      <c r="K14279" s="1" t="s">
        <v>1035</v>
      </c>
      <c r="L14279" s="1" t="s">
        <v>47</v>
      </c>
      <c r="M14279" s="1" t="s">
        <v>48</v>
      </c>
      <c r="N14279" s="1" t="s">
        <v>25</v>
      </c>
      <c r="O14279" s="1" t="s">
        <v>26</v>
      </c>
      <c r="P14279" s="1" t="s">
        <v>27</v>
      </c>
    </row>
    <row r="14280" spans="1:16" x14ac:dyDescent="0.3">
      <c r="A14280" s="1" t="s">
        <v>44103</v>
      </c>
      <c r="B14280">
        <v>401794674</v>
      </c>
      <c r="C14280" s="1" t="s">
        <v>3</v>
      </c>
      <c r="D14280" s="1" t="s">
        <v>44104</v>
      </c>
      <c r="E14280" s="1" t="s">
        <v>44105</v>
      </c>
      <c r="F14280" s="2">
        <v>45107</v>
      </c>
      <c r="G14280" s="2">
        <v>46202.999988425923</v>
      </c>
      <c r="H14280" s="1" t="s">
        <v>1033</v>
      </c>
      <c r="I14280" s="1" t="s">
        <v>1034</v>
      </c>
      <c r="J14280" s="1" t="s">
        <v>220</v>
      </c>
      <c r="K14280" s="1" t="s">
        <v>1035</v>
      </c>
      <c r="L14280" s="1" t="s">
        <v>47</v>
      </c>
      <c r="M14280" s="1" t="s">
        <v>48</v>
      </c>
      <c r="N14280" s="1" t="s">
        <v>25</v>
      </c>
      <c r="O14280" s="1" t="s">
        <v>26</v>
      </c>
      <c r="P14280" s="1" t="s">
        <v>27</v>
      </c>
    </row>
    <row r="14281" spans="1:16" x14ac:dyDescent="0.3">
      <c r="A14281" s="1" t="s">
        <v>44106</v>
      </c>
      <c r="B14281">
        <v>401794675</v>
      </c>
      <c r="C14281" s="1" t="s">
        <v>3</v>
      </c>
      <c r="D14281" s="1" t="s">
        <v>44107</v>
      </c>
      <c r="E14281" s="1" t="s">
        <v>44108</v>
      </c>
      <c r="F14281" s="2">
        <v>45107</v>
      </c>
      <c r="G14281" s="2">
        <v>46202.999988425923</v>
      </c>
      <c r="H14281" s="1" t="s">
        <v>1033</v>
      </c>
      <c r="I14281" s="1" t="s">
        <v>1034</v>
      </c>
      <c r="J14281" s="1" t="s">
        <v>220</v>
      </c>
      <c r="K14281" s="1" t="s">
        <v>1035</v>
      </c>
      <c r="L14281" s="1" t="s">
        <v>47</v>
      </c>
      <c r="M14281" s="1" t="s">
        <v>48</v>
      </c>
      <c r="N14281" s="1" t="s">
        <v>25</v>
      </c>
      <c r="O14281" s="1" t="s">
        <v>26</v>
      </c>
      <c r="P14281" s="1" t="s">
        <v>27</v>
      </c>
    </row>
    <row r="14282" spans="1:16" x14ac:dyDescent="0.3">
      <c r="A14282" s="1" t="s">
        <v>44109</v>
      </c>
      <c r="B14282">
        <v>401794676</v>
      </c>
      <c r="C14282" s="1" t="s">
        <v>3</v>
      </c>
      <c r="D14282" s="1" t="s">
        <v>44110</v>
      </c>
      <c r="E14282" s="1" t="s">
        <v>44111</v>
      </c>
      <c r="F14282" s="2">
        <v>45107</v>
      </c>
      <c r="G14282" s="2">
        <v>46202.999988425923</v>
      </c>
      <c r="H14282" s="1" t="s">
        <v>1033</v>
      </c>
      <c r="I14282" s="1" t="s">
        <v>1034</v>
      </c>
      <c r="J14282" s="1" t="s">
        <v>220</v>
      </c>
      <c r="K14282" s="1" t="s">
        <v>1035</v>
      </c>
      <c r="L14282" s="1" t="s">
        <v>47</v>
      </c>
      <c r="M14282" s="1" t="s">
        <v>48</v>
      </c>
      <c r="N14282" s="1" t="s">
        <v>25</v>
      </c>
      <c r="O14282" s="1" t="s">
        <v>26</v>
      </c>
      <c r="P14282" s="1" t="s">
        <v>27</v>
      </c>
    </row>
    <row r="14283" spans="1:16" x14ac:dyDescent="0.3">
      <c r="A14283" s="1" t="s">
        <v>44112</v>
      </c>
      <c r="B14283">
        <v>401794682</v>
      </c>
      <c r="C14283" s="1" t="s">
        <v>3</v>
      </c>
      <c r="D14283" s="1" t="s">
        <v>44113</v>
      </c>
      <c r="E14283" s="1" t="s">
        <v>44114</v>
      </c>
      <c r="F14283" s="2">
        <v>45107</v>
      </c>
      <c r="G14283" s="2">
        <v>46202.999988425923</v>
      </c>
      <c r="H14283" s="1" t="s">
        <v>1033</v>
      </c>
      <c r="I14283" s="1" t="s">
        <v>1034</v>
      </c>
      <c r="J14283" s="1" t="s">
        <v>220</v>
      </c>
      <c r="K14283" s="1" t="s">
        <v>1035</v>
      </c>
      <c r="L14283" s="1" t="s">
        <v>47</v>
      </c>
      <c r="M14283" s="1" t="s">
        <v>48</v>
      </c>
      <c r="N14283" s="1" t="s">
        <v>25</v>
      </c>
      <c r="O14283" s="1" t="s">
        <v>26</v>
      </c>
      <c r="P14283" s="1" t="s">
        <v>27</v>
      </c>
    </row>
    <row r="14284" spans="1:16" x14ac:dyDescent="0.3">
      <c r="A14284" s="1" t="s">
        <v>44115</v>
      </c>
      <c r="B14284">
        <v>401794683</v>
      </c>
      <c r="C14284" s="1" t="s">
        <v>3</v>
      </c>
      <c r="D14284" s="1" t="s">
        <v>44116</v>
      </c>
      <c r="E14284" s="1" t="s">
        <v>44117</v>
      </c>
      <c r="F14284" s="2">
        <v>45107</v>
      </c>
      <c r="G14284" s="2">
        <v>46202.999988425923</v>
      </c>
      <c r="H14284" s="1" t="s">
        <v>1033</v>
      </c>
      <c r="I14284" s="1" t="s">
        <v>1034</v>
      </c>
      <c r="J14284" s="1" t="s">
        <v>220</v>
      </c>
      <c r="K14284" s="1" t="s">
        <v>1035</v>
      </c>
      <c r="L14284" s="1" t="s">
        <v>47</v>
      </c>
      <c r="M14284" s="1" t="s">
        <v>48</v>
      </c>
      <c r="N14284" s="1" t="s">
        <v>25</v>
      </c>
      <c r="O14284" s="1" t="s">
        <v>26</v>
      </c>
      <c r="P14284" s="1" t="s">
        <v>27</v>
      </c>
    </row>
    <row r="14285" spans="1:16" x14ac:dyDescent="0.3">
      <c r="A14285" s="1" t="s">
        <v>44118</v>
      </c>
      <c r="B14285">
        <v>401794684</v>
      </c>
      <c r="C14285" s="1" t="s">
        <v>3</v>
      </c>
      <c r="D14285" s="1" t="s">
        <v>44119</v>
      </c>
      <c r="E14285" s="1" t="s">
        <v>44120</v>
      </c>
      <c r="F14285" s="2">
        <v>45107</v>
      </c>
      <c r="G14285" s="2">
        <v>46202.999988425923</v>
      </c>
      <c r="H14285" s="1" t="s">
        <v>1033</v>
      </c>
      <c r="I14285" s="1" t="s">
        <v>1034</v>
      </c>
      <c r="J14285" s="1" t="s">
        <v>220</v>
      </c>
      <c r="K14285" s="1" t="s">
        <v>1035</v>
      </c>
      <c r="L14285" s="1" t="s">
        <v>47</v>
      </c>
      <c r="M14285" s="1" t="s">
        <v>48</v>
      </c>
      <c r="N14285" s="1" t="s">
        <v>25</v>
      </c>
      <c r="O14285" s="1" t="s">
        <v>26</v>
      </c>
      <c r="P14285" s="1" t="s">
        <v>27</v>
      </c>
    </row>
    <row r="14286" spans="1:16" x14ac:dyDescent="0.3">
      <c r="A14286" s="1" t="s">
        <v>44121</v>
      </c>
      <c r="B14286">
        <v>402574115</v>
      </c>
      <c r="C14286" s="1" t="s">
        <v>3</v>
      </c>
      <c r="D14286" s="1" t="s">
        <v>44122</v>
      </c>
      <c r="E14286" s="1" t="s">
        <v>44123</v>
      </c>
      <c r="F14286" s="2">
        <v>45107</v>
      </c>
      <c r="G14286" s="2">
        <v>46202.999988425923</v>
      </c>
      <c r="H14286" s="1" t="s">
        <v>1033</v>
      </c>
      <c r="I14286" s="1" t="s">
        <v>1034</v>
      </c>
      <c r="J14286" s="1" t="s">
        <v>220</v>
      </c>
      <c r="K14286" s="1" t="s">
        <v>1035</v>
      </c>
      <c r="L14286" s="1" t="s">
        <v>47</v>
      </c>
      <c r="M14286" s="1" t="s">
        <v>48</v>
      </c>
      <c r="N14286" s="1" t="s">
        <v>25</v>
      </c>
      <c r="O14286" s="1" t="s">
        <v>26</v>
      </c>
      <c r="P14286" s="1" t="s">
        <v>27</v>
      </c>
    </row>
    <row r="14287" spans="1:16" x14ac:dyDescent="0.3">
      <c r="A14287" s="1" t="s">
        <v>44124</v>
      </c>
      <c r="B14287">
        <v>401794702</v>
      </c>
      <c r="C14287" s="1" t="s">
        <v>3</v>
      </c>
      <c r="D14287" s="1" t="s">
        <v>44125</v>
      </c>
      <c r="E14287" s="1" t="s">
        <v>44126</v>
      </c>
      <c r="F14287" s="2">
        <v>45107</v>
      </c>
      <c r="G14287" s="2">
        <v>46202.999988425923</v>
      </c>
      <c r="H14287" s="1" t="s">
        <v>1033</v>
      </c>
      <c r="I14287" s="1" t="s">
        <v>1034</v>
      </c>
      <c r="J14287" s="1" t="s">
        <v>220</v>
      </c>
      <c r="K14287" s="1" t="s">
        <v>1035</v>
      </c>
      <c r="L14287" s="1" t="s">
        <v>47</v>
      </c>
      <c r="M14287" s="1" t="s">
        <v>48</v>
      </c>
      <c r="N14287" s="1" t="s">
        <v>25</v>
      </c>
      <c r="O14287" s="1" t="s">
        <v>26</v>
      </c>
      <c r="P14287" s="1" t="s">
        <v>27</v>
      </c>
    </row>
    <row r="14288" spans="1:16" x14ac:dyDescent="0.3">
      <c r="A14288" s="1" t="s">
        <v>44127</v>
      </c>
      <c r="B14288">
        <v>401794703</v>
      </c>
      <c r="C14288" s="1" t="s">
        <v>3</v>
      </c>
      <c r="D14288" s="1" t="s">
        <v>44128</v>
      </c>
      <c r="E14288" s="1" t="s">
        <v>44129</v>
      </c>
      <c r="F14288" s="2">
        <v>45107</v>
      </c>
      <c r="G14288" s="2">
        <v>46202.999988425923</v>
      </c>
      <c r="H14288" s="1" t="s">
        <v>1033</v>
      </c>
      <c r="I14288" s="1" t="s">
        <v>1034</v>
      </c>
      <c r="J14288" s="1" t="s">
        <v>220</v>
      </c>
      <c r="K14288" s="1" t="s">
        <v>1035</v>
      </c>
      <c r="L14288" s="1" t="s">
        <v>47</v>
      </c>
      <c r="M14288" s="1" t="s">
        <v>48</v>
      </c>
      <c r="N14288" s="1" t="s">
        <v>25</v>
      </c>
      <c r="O14288" s="1" t="s">
        <v>26</v>
      </c>
      <c r="P14288" s="1" t="s">
        <v>27</v>
      </c>
    </row>
    <row r="14289" spans="1:16" x14ac:dyDescent="0.3">
      <c r="A14289" s="1" t="s">
        <v>44130</v>
      </c>
      <c r="B14289">
        <v>401795432</v>
      </c>
      <c r="C14289" s="1" t="s">
        <v>3</v>
      </c>
      <c r="D14289" s="1" t="s">
        <v>44131</v>
      </c>
      <c r="E14289" s="1" t="s">
        <v>44132</v>
      </c>
      <c r="F14289" s="2">
        <v>45107</v>
      </c>
      <c r="G14289" s="2">
        <v>46202.999988425923</v>
      </c>
      <c r="H14289" s="1" t="s">
        <v>1033</v>
      </c>
      <c r="I14289" s="1" t="s">
        <v>1034</v>
      </c>
      <c r="J14289" s="1" t="s">
        <v>220</v>
      </c>
      <c r="K14289" s="1" t="s">
        <v>1035</v>
      </c>
      <c r="L14289" s="1" t="s">
        <v>47</v>
      </c>
      <c r="M14289" s="1" t="s">
        <v>48</v>
      </c>
      <c r="N14289" s="1" t="s">
        <v>25</v>
      </c>
      <c r="O14289" s="1" t="s">
        <v>26</v>
      </c>
      <c r="P14289" s="1" t="s">
        <v>27</v>
      </c>
    </row>
    <row r="14290" spans="1:16" x14ac:dyDescent="0.3">
      <c r="A14290" s="1" t="s">
        <v>44133</v>
      </c>
      <c r="B14290">
        <v>401795463</v>
      </c>
      <c r="C14290" s="1" t="s">
        <v>3</v>
      </c>
      <c r="D14290" s="1" t="s">
        <v>44134</v>
      </c>
      <c r="E14290" s="1" t="s">
        <v>44135</v>
      </c>
      <c r="F14290" s="2">
        <v>45107</v>
      </c>
      <c r="G14290" s="2">
        <v>46202.999988425923</v>
      </c>
      <c r="H14290" s="1" t="s">
        <v>1033</v>
      </c>
      <c r="I14290" s="1" t="s">
        <v>1034</v>
      </c>
      <c r="J14290" s="1" t="s">
        <v>220</v>
      </c>
      <c r="K14290" s="1" t="s">
        <v>1035</v>
      </c>
      <c r="L14290" s="1" t="s">
        <v>47</v>
      </c>
      <c r="M14290" s="1" t="s">
        <v>48</v>
      </c>
      <c r="N14290" s="1" t="s">
        <v>25</v>
      </c>
      <c r="O14290" s="1" t="s">
        <v>26</v>
      </c>
      <c r="P14290" s="1" t="s">
        <v>27</v>
      </c>
    </row>
    <row r="14291" spans="1:16" x14ac:dyDescent="0.3">
      <c r="A14291" s="1" t="s">
        <v>44136</v>
      </c>
      <c r="B14291">
        <v>401795495</v>
      </c>
      <c r="C14291" s="1" t="s">
        <v>3</v>
      </c>
      <c r="D14291" s="1" t="s">
        <v>44137</v>
      </c>
      <c r="E14291" s="1" t="s">
        <v>44138</v>
      </c>
      <c r="F14291" s="2">
        <v>45107</v>
      </c>
      <c r="G14291" s="2">
        <v>46202.999988425923</v>
      </c>
      <c r="H14291" s="1" t="s">
        <v>1033</v>
      </c>
      <c r="I14291" s="1" t="s">
        <v>1034</v>
      </c>
      <c r="J14291" s="1" t="s">
        <v>220</v>
      </c>
      <c r="K14291" s="1" t="s">
        <v>1035</v>
      </c>
      <c r="L14291" s="1" t="s">
        <v>47</v>
      </c>
      <c r="M14291" s="1" t="s">
        <v>48</v>
      </c>
      <c r="N14291" s="1" t="s">
        <v>25</v>
      </c>
      <c r="O14291" s="1" t="s">
        <v>26</v>
      </c>
      <c r="P14291" s="1" t="s">
        <v>27</v>
      </c>
    </row>
    <row r="14292" spans="1:16" x14ac:dyDescent="0.3">
      <c r="A14292" s="1" t="s">
        <v>44139</v>
      </c>
      <c r="B14292">
        <v>401795526</v>
      </c>
      <c r="C14292" s="1" t="s">
        <v>3</v>
      </c>
      <c r="D14292" s="1" t="s">
        <v>44140</v>
      </c>
      <c r="E14292" s="1" t="s">
        <v>44141</v>
      </c>
      <c r="F14292" s="2">
        <v>45107</v>
      </c>
      <c r="G14292" s="2">
        <v>46202.999988425923</v>
      </c>
      <c r="H14292" s="1" t="s">
        <v>1033</v>
      </c>
      <c r="I14292" s="1" t="s">
        <v>1034</v>
      </c>
      <c r="J14292" s="1" t="s">
        <v>220</v>
      </c>
      <c r="K14292" s="1" t="s">
        <v>1035</v>
      </c>
      <c r="L14292" s="1" t="s">
        <v>47</v>
      </c>
      <c r="M14292" s="1" t="s">
        <v>48</v>
      </c>
      <c r="N14292" s="1" t="s">
        <v>25</v>
      </c>
      <c r="O14292" s="1" t="s">
        <v>26</v>
      </c>
      <c r="P14292" s="1" t="s">
        <v>27</v>
      </c>
    </row>
    <row r="14293" spans="1:16" x14ac:dyDescent="0.3">
      <c r="A14293" s="1" t="s">
        <v>44142</v>
      </c>
      <c r="B14293">
        <v>401795558</v>
      </c>
      <c r="C14293" s="1" t="s">
        <v>3</v>
      </c>
      <c r="D14293" s="1" t="s">
        <v>44143</v>
      </c>
      <c r="E14293" s="1" t="s">
        <v>44144</v>
      </c>
      <c r="F14293" s="2">
        <v>45107</v>
      </c>
      <c r="G14293" s="2">
        <v>46202.999988425923</v>
      </c>
      <c r="H14293" s="1" t="s">
        <v>1033</v>
      </c>
      <c r="I14293" s="1" t="s">
        <v>1034</v>
      </c>
      <c r="J14293" s="1" t="s">
        <v>220</v>
      </c>
      <c r="K14293" s="1" t="s">
        <v>1035</v>
      </c>
      <c r="L14293" s="1" t="s">
        <v>47</v>
      </c>
      <c r="M14293" s="1" t="s">
        <v>48</v>
      </c>
      <c r="N14293" s="1" t="s">
        <v>25</v>
      </c>
      <c r="O14293" s="1" t="s">
        <v>26</v>
      </c>
      <c r="P14293" s="1" t="s">
        <v>27</v>
      </c>
    </row>
    <row r="14294" spans="1:16" x14ac:dyDescent="0.3">
      <c r="A14294" s="1" t="s">
        <v>44145</v>
      </c>
      <c r="B14294">
        <v>401795559</v>
      </c>
      <c r="C14294" s="1" t="s">
        <v>3</v>
      </c>
      <c r="D14294" s="1" t="s">
        <v>44146</v>
      </c>
      <c r="E14294" s="1" t="s">
        <v>44147</v>
      </c>
      <c r="F14294" s="2">
        <v>45107</v>
      </c>
      <c r="G14294" s="2">
        <v>46202.999988425923</v>
      </c>
      <c r="H14294" s="1" t="s">
        <v>1033</v>
      </c>
      <c r="I14294" s="1" t="s">
        <v>1034</v>
      </c>
      <c r="J14294" s="1" t="s">
        <v>220</v>
      </c>
      <c r="K14294" s="1" t="s">
        <v>1035</v>
      </c>
      <c r="L14294" s="1" t="s">
        <v>47</v>
      </c>
      <c r="M14294" s="1" t="s">
        <v>48</v>
      </c>
      <c r="N14294" s="1" t="s">
        <v>25</v>
      </c>
      <c r="O14294" s="1" t="s">
        <v>26</v>
      </c>
      <c r="P14294" s="1" t="s">
        <v>27</v>
      </c>
    </row>
    <row r="14295" spans="1:16" x14ac:dyDescent="0.3">
      <c r="A14295" s="1" t="s">
        <v>44148</v>
      </c>
      <c r="B14295">
        <v>401795560</v>
      </c>
      <c r="C14295" s="1" t="s">
        <v>3</v>
      </c>
      <c r="D14295" s="1" t="s">
        <v>44149</v>
      </c>
      <c r="E14295" s="1" t="s">
        <v>44150</v>
      </c>
      <c r="F14295" s="2">
        <v>45107</v>
      </c>
      <c r="G14295" s="2">
        <v>46202.999988425923</v>
      </c>
      <c r="H14295" s="1" t="s">
        <v>1033</v>
      </c>
      <c r="I14295" s="1" t="s">
        <v>1034</v>
      </c>
      <c r="J14295" s="1" t="s">
        <v>220</v>
      </c>
      <c r="K14295" s="1" t="s">
        <v>1035</v>
      </c>
      <c r="L14295" s="1" t="s">
        <v>47</v>
      </c>
      <c r="M14295" s="1" t="s">
        <v>48</v>
      </c>
      <c r="N14295" s="1" t="s">
        <v>25</v>
      </c>
      <c r="O14295" s="1" t="s">
        <v>26</v>
      </c>
      <c r="P14295" s="1" t="s">
        <v>27</v>
      </c>
    </row>
    <row r="14296" spans="1:16" x14ac:dyDescent="0.3">
      <c r="A14296" s="1" t="s">
        <v>44151</v>
      </c>
      <c r="B14296">
        <v>401795561</v>
      </c>
      <c r="C14296" s="1" t="s">
        <v>3</v>
      </c>
      <c r="D14296" s="1" t="s">
        <v>44152</v>
      </c>
      <c r="E14296" s="1" t="s">
        <v>44153</v>
      </c>
      <c r="F14296" s="2">
        <v>45107</v>
      </c>
      <c r="G14296" s="2">
        <v>46202.999988425923</v>
      </c>
      <c r="H14296" s="1" t="s">
        <v>1033</v>
      </c>
      <c r="I14296" s="1" t="s">
        <v>1034</v>
      </c>
      <c r="J14296" s="1" t="s">
        <v>220</v>
      </c>
      <c r="K14296" s="1" t="s">
        <v>1035</v>
      </c>
      <c r="L14296" s="1" t="s">
        <v>47</v>
      </c>
      <c r="M14296" s="1" t="s">
        <v>48</v>
      </c>
      <c r="N14296" s="1" t="s">
        <v>25</v>
      </c>
      <c r="O14296" s="1" t="s">
        <v>26</v>
      </c>
      <c r="P14296" s="1" t="s">
        <v>27</v>
      </c>
    </row>
    <row r="14297" spans="1:16" x14ac:dyDescent="0.3">
      <c r="A14297" s="1" t="s">
        <v>44154</v>
      </c>
      <c r="B14297">
        <v>401795562</v>
      </c>
      <c r="C14297" s="1" t="s">
        <v>3</v>
      </c>
      <c r="D14297" s="1" t="s">
        <v>44155</v>
      </c>
      <c r="E14297" s="1" t="s">
        <v>44156</v>
      </c>
      <c r="F14297" s="2">
        <v>45107</v>
      </c>
      <c r="G14297" s="2">
        <v>46202.999988425923</v>
      </c>
      <c r="H14297" s="1" t="s">
        <v>1033</v>
      </c>
      <c r="I14297" s="1" t="s">
        <v>1034</v>
      </c>
      <c r="J14297" s="1" t="s">
        <v>220</v>
      </c>
      <c r="K14297" s="1" t="s">
        <v>1035</v>
      </c>
      <c r="L14297" s="1" t="s">
        <v>47</v>
      </c>
      <c r="M14297" s="1" t="s">
        <v>48</v>
      </c>
      <c r="N14297" s="1" t="s">
        <v>25</v>
      </c>
      <c r="O14297" s="1" t="s">
        <v>26</v>
      </c>
      <c r="P14297" s="1" t="s">
        <v>27</v>
      </c>
    </row>
    <row r="14298" spans="1:16" x14ac:dyDescent="0.3">
      <c r="A14298" s="1" t="s">
        <v>44157</v>
      </c>
      <c r="B14298">
        <v>401795563</v>
      </c>
      <c r="C14298" s="1" t="s">
        <v>3</v>
      </c>
      <c r="D14298" s="1" t="s">
        <v>44158</v>
      </c>
      <c r="E14298" s="1" t="s">
        <v>44159</v>
      </c>
      <c r="F14298" s="2">
        <v>45107</v>
      </c>
      <c r="G14298" s="2">
        <v>46202.999988425923</v>
      </c>
      <c r="H14298" s="1" t="s">
        <v>1033</v>
      </c>
      <c r="I14298" s="1" t="s">
        <v>1034</v>
      </c>
      <c r="J14298" s="1" t="s">
        <v>220</v>
      </c>
      <c r="K14298" s="1" t="s">
        <v>1035</v>
      </c>
      <c r="L14298" s="1" t="s">
        <v>47</v>
      </c>
      <c r="M14298" s="1" t="s">
        <v>48</v>
      </c>
      <c r="N14298" s="1" t="s">
        <v>25</v>
      </c>
      <c r="O14298" s="1" t="s">
        <v>26</v>
      </c>
      <c r="P14298" s="1" t="s">
        <v>27</v>
      </c>
    </row>
    <row r="14299" spans="1:16" x14ac:dyDescent="0.3">
      <c r="A14299" s="1" t="s">
        <v>44160</v>
      </c>
      <c r="B14299">
        <v>401796756</v>
      </c>
      <c r="C14299" s="1" t="s">
        <v>3</v>
      </c>
      <c r="D14299" s="1" t="s">
        <v>44161</v>
      </c>
      <c r="E14299" s="1" t="s">
        <v>44162</v>
      </c>
      <c r="F14299" s="2">
        <v>45107</v>
      </c>
      <c r="G14299" s="2">
        <v>46202.999988425923</v>
      </c>
      <c r="H14299" s="1" t="s">
        <v>1033</v>
      </c>
      <c r="I14299" s="1" t="s">
        <v>1034</v>
      </c>
      <c r="J14299" s="1" t="s">
        <v>220</v>
      </c>
      <c r="K14299" s="1" t="s">
        <v>1035</v>
      </c>
      <c r="L14299" s="1" t="s">
        <v>47</v>
      </c>
      <c r="M14299" s="1" t="s">
        <v>48</v>
      </c>
      <c r="N14299" s="1" t="s">
        <v>25</v>
      </c>
      <c r="O14299" s="1" t="s">
        <v>26</v>
      </c>
      <c r="P14299" s="1" t="s">
        <v>27</v>
      </c>
    </row>
    <row r="14300" spans="1:16" x14ac:dyDescent="0.3">
      <c r="A14300" s="1" t="s">
        <v>44163</v>
      </c>
      <c r="B14300">
        <v>401796757</v>
      </c>
      <c r="C14300" s="1" t="s">
        <v>3</v>
      </c>
      <c r="D14300" s="1" t="s">
        <v>44164</v>
      </c>
      <c r="E14300" s="1" t="s">
        <v>44165</v>
      </c>
      <c r="F14300" s="2">
        <v>45107</v>
      </c>
      <c r="G14300" s="2">
        <v>46202.999988425923</v>
      </c>
      <c r="H14300" s="1" t="s">
        <v>1033</v>
      </c>
      <c r="I14300" s="1" t="s">
        <v>1034</v>
      </c>
      <c r="J14300" s="1" t="s">
        <v>220</v>
      </c>
      <c r="K14300" s="1" t="s">
        <v>1035</v>
      </c>
      <c r="L14300" s="1" t="s">
        <v>47</v>
      </c>
      <c r="M14300" s="1" t="s">
        <v>48</v>
      </c>
      <c r="N14300" s="1" t="s">
        <v>25</v>
      </c>
      <c r="O14300" s="1" t="s">
        <v>26</v>
      </c>
      <c r="P14300" s="1" t="s">
        <v>27</v>
      </c>
    </row>
    <row r="14301" spans="1:16" x14ac:dyDescent="0.3">
      <c r="A14301" s="1" t="s">
        <v>44166</v>
      </c>
      <c r="B14301">
        <v>401796758</v>
      </c>
      <c r="C14301" s="1" t="s">
        <v>3</v>
      </c>
      <c r="D14301" s="1" t="s">
        <v>44167</v>
      </c>
      <c r="E14301" s="1" t="s">
        <v>44168</v>
      </c>
      <c r="F14301" s="2">
        <v>45107</v>
      </c>
      <c r="G14301" s="2">
        <v>46202.999988425923</v>
      </c>
      <c r="H14301" s="1" t="s">
        <v>1033</v>
      </c>
      <c r="I14301" s="1" t="s">
        <v>1034</v>
      </c>
      <c r="J14301" s="1" t="s">
        <v>220</v>
      </c>
      <c r="K14301" s="1" t="s">
        <v>1035</v>
      </c>
      <c r="L14301" s="1" t="s">
        <v>47</v>
      </c>
      <c r="M14301" s="1" t="s">
        <v>48</v>
      </c>
      <c r="N14301" s="1" t="s">
        <v>25</v>
      </c>
      <c r="O14301" s="1" t="s">
        <v>26</v>
      </c>
      <c r="P14301" s="1" t="s">
        <v>27</v>
      </c>
    </row>
    <row r="14302" spans="1:16" x14ac:dyDescent="0.3">
      <c r="A14302" s="1" t="s">
        <v>44169</v>
      </c>
      <c r="B14302">
        <v>401796759</v>
      </c>
      <c r="C14302" s="1" t="s">
        <v>3</v>
      </c>
      <c r="D14302" s="1" t="s">
        <v>44170</v>
      </c>
      <c r="E14302" s="1" t="s">
        <v>44171</v>
      </c>
      <c r="F14302" s="2">
        <v>45107</v>
      </c>
      <c r="G14302" s="2">
        <v>46202.999988425923</v>
      </c>
      <c r="H14302" s="1" t="s">
        <v>1033</v>
      </c>
      <c r="I14302" s="1" t="s">
        <v>1034</v>
      </c>
      <c r="J14302" s="1" t="s">
        <v>220</v>
      </c>
      <c r="K14302" s="1" t="s">
        <v>1035</v>
      </c>
      <c r="L14302" s="1" t="s">
        <v>47</v>
      </c>
      <c r="M14302" s="1" t="s">
        <v>48</v>
      </c>
      <c r="N14302" s="1" t="s">
        <v>25</v>
      </c>
      <c r="O14302" s="1" t="s">
        <v>26</v>
      </c>
      <c r="P14302" s="1" t="s">
        <v>27</v>
      </c>
    </row>
    <row r="14303" spans="1:16" x14ac:dyDescent="0.3">
      <c r="A14303" s="1" t="s">
        <v>44172</v>
      </c>
      <c r="B14303">
        <v>401796760</v>
      </c>
      <c r="C14303" s="1" t="s">
        <v>3</v>
      </c>
      <c r="D14303" s="1" t="s">
        <v>44173</v>
      </c>
      <c r="E14303" s="1" t="s">
        <v>44174</v>
      </c>
      <c r="F14303" s="2">
        <v>45107</v>
      </c>
      <c r="G14303" s="2">
        <v>46202.999988425923</v>
      </c>
      <c r="H14303" s="1" t="s">
        <v>1033</v>
      </c>
      <c r="I14303" s="1" t="s">
        <v>1034</v>
      </c>
      <c r="J14303" s="1" t="s">
        <v>220</v>
      </c>
      <c r="K14303" s="1" t="s">
        <v>1035</v>
      </c>
      <c r="L14303" s="1" t="s">
        <v>47</v>
      </c>
      <c r="M14303" s="1" t="s">
        <v>48</v>
      </c>
      <c r="N14303" s="1" t="s">
        <v>25</v>
      </c>
      <c r="O14303" s="1" t="s">
        <v>26</v>
      </c>
      <c r="P14303" s="1" t="s">
        <v>27</v>
      </c>
    </row>
    <row r="14304" spans="1:16" x14ac:dyDescent="0.3">
      <c r="A14304" s="1" t="s">
        <v>44175</v>
      </c>
      <c r="B14304">
        <v>401796761</v>
      </c>
      <c r="C14304" s="1" t="s">
        <v>3</v>
      </c>
      <c r="D14304" s="1" t="s">
        <v>44176</v>
      </c>
      <c r="E14304" s="1" t="s">
        <v>44177</v>
      </c>
      <c r="F14304" s="2">
        <v>45107</v>
      </c>
      <c r="G14304" s="2">
        <v>46202.999988425923</v>
      </c>
      <c r="H14304" s="1" t="s">
        <v>1033</v>
      </c>
      <c r="I14304" s="1" t="s">
        <v>1034</v>
      </c>
      <c r="J14304" s="1" t="s">
        <v>220</v>
      </c>
      <c r="K14304" s="1" t="s">
        <v>1035</v>
      </c>
      <c r="L14304" s="1" t="s">
        <v>47</v>
      </c>
      <c r="M14304" s="1" t="s">
        <v>48</v>
      </c>
      <c r="N14304" s="1" t="s">
        <v>25</v>
      </c>
      <c r="O14304" s="1" t="s">
        <v>26</v>
      </c>
      <c r="P14304" s="1" t="s">
        <v>27</v>
      </c>
    </row>
    <row r="14305" spans="1:16" x14ac:dyDescent="0.3">
      <c r="A14305" s="1" t="s">
        <v>44178</v>
      </c>
      <c r="B14305">
        <v>401796762</v>
      </c>
      <c r="C14305" s="1" t="s">
        <v>3</v>
      </c>
      <c r="D14305" s="1" t="s">
        <v>44179</v>
      </c>
      <c r="E14305" s="1" t="s">
        <v>44180</v>
      </c>
      <c r="F14305" s="2">
        <v>45107</v>
      </c>
      <c r="G14305" s="2">
        <v>46202.999988425923</v>
      </c>
      <c r="H14305" s="1" t="s">
        <v>1033</v>
      </c>
      <c r="I14305" s="1" t="s">
        <v>1034</v>
      </c>
      <c r="J14305" s="1" t="s">
        <v>220</v>
      </c>
      <c r="K14305" s="1" t="s">
        <v>1035</v>
      </c>
      <c r="L14305" s="1" t="s">
        <v>47</v>
      </c>
      <c r="M14305" s="1" t="s">
        <v>48</v>
      </c>
      <c r="N14305" s="1" t="s">
        <v>25</v>
      </c>
      <c r="O14305" s="1" t="s">
        <v>26</v>
      </c>
      <c r="P14305" s="1" t="s">
        <v>27</v>
      </c>
    </row>
    <row r="14306" spans="1:16" x14ac:dyDescent="0.3">
      <c r="A14306" s="1" t="s">
        <v>44181</v>
      </c>
      <c r="B14306">
        <v>401796763</v>
      </c>
      <c r="C14306" s="1" t="s">
        <v>3</v>
      </c>
      <c r="D14306" s="1" t="s">
        <v>44182</v>
      </c>
      <c r="E14306" s="1" t="s">
        <v>44183</v>
      </c>
      <c r="F14306" s="2">
        <v>45107</v>
      </c>
      <c r="G14306" s="2">
        <v>46202.999988425923</v>
      </c>
      <c r="H14306" s="1" t="s">
        <v>1033</v>
      </c>
      <c r="I14306" s="1" t="s">
        <v>1034</v>
      </c>
      <c r="J14306" s="1" t="s">
        <v>220</v>
      </c>
      <c r="K14306" s="1" t="s">
        <v>1035</v>
      </c>
      <c r="L14306" s="1" t="s">
        <v>47</v>
      </c>
      <c r="M14306" s="1" t="s">
        <v>48</v>
      </c>
      <c r="N14306" s="1" t="s">
        <v>25</v>
      </c>
      <c r="O14306" s="1" t="s">
        <v>26</v>
      </c>
      <c r="P14306" s="1" t="s">
        <v>27</v>
      </c>
    </row>
    <row r="14307" spans="1:16" x14ac:dyDescent="0.3">
      <c r="A14307" s="1" t="s">
        <v>44184</v>
      </c>
      <c r="B14307">
        <v>401796764</v>
      </c>
      <c r="C14307" s="1" t="s">
        <v>3</v>
      </c>
      <c r="D14307" s="1" t="s">
        <v>44185</v>
      </c>
      <c r="E14307" s="1" t="s">
        <v>44186</v>
      </c>
      <c r="F14307" s="2">
        <v>45107</v>
      </c>
      <c r="G14307" s="2">
        <v>46202.999988425923</v>
      </c>
      <c r="H14307" s="1" t="s">
        <v>1033</v>
      </c>
      <c r="I14307" s="1" t="s">
        <v>1034</v>
      </c>
      <c r="J14307" s="1" t="s">
        <v>220</v>
      </c>
      <c r="K14307" s="1" t="s">
        <v>1035</v>
      </c>
      <c r="L14307" s="1" t="s">
        <v>47</v>
      </c>
      <c r="M14307" s="1" t="s">
        <v>48</v>
      </c>
      <c r="N14307" s="1" t="s">
        <v>25</v>
      </c>
      <c r="O14307" s="1" t="s">
        <v>26</v>
      </c>
      <c r="P14307" s="1" t="s">
        <v>27</v>
      </c>
    </row>
    <row r="14308" spans="1:16" x14ac:dyDescent="0.3">
      <c r="A14308" s="1" t="s">
        <v>44187</v>
      </c>
      <c r="B14308">
        <v>401796765</v>
      </c>
      <c r="C14308" s="1" t="s">
        <v>3</v>
      </c>
      <c r="D14308" s="1" t="s">
        <v>44188</v>
      </c>
      <c r="E14308" s="1" t="s">
        <v>44189</v>
      </c>
      <c r="F14308" s="2">
        <v>45107</v>
      </c>
      <c r="G14308" s="2">
        <v>46202.999988425923</v>
      </c>
      <c r="H14308" s="1" t="s">
        <v>1033</v>
      </c>
      <c r="I14308" s="1" t="s">
        <v>1034</v>
      </c>
      <c r="J14308" s="1" t="s">
        <v>220</v>
      </c>
      <c r="K14308" s="1" t="s">
        <v>1035</v>
      </c>
      <c r="L14308" s="1" t="s">
        <v>47</v>
      </c>
      <c r="M14308" s="1" t="s">
        <v>48</v>
      </c>
      <c r="N14308" s="1" t="s">
        <v>25</v>
      </c>
      <c r="O14308" s="1" t="s">
        <v>26</v>
      </c>
      <c r="P14308" s="1" t="s">
        <v>27</v>
      </c>
    </row>
    <row r="14309" spans="1:16" x14ac:dyDescent="0.3">
      <c r="A14309" s="1" t="s">
        <v>44190</v>
      </c>
      <c r="B14309">
        <v>401796766</v>
      </c>
      <c r="C14309" s="1" t="s">
        <v>3</v>
      </c>
      <c r="D14309" s="1" t="s">
        <v>44191</v>
      </c>
      <c r="E14309" s="1" t="s">
        <v>44192</v>
      </c>
      <c r="F14309" s="2">
        <v>45107</v>
      </c>
      <c r="G14309" s="2">
        <v>46202.999988425923</v>
      </c>
      <c r="H14309" s="1" t="s">
        <v>1033</v>
      </c>
      <c r="I14309" s="1" t="s">
        <v>1034</v>
      </c>
      <c r="J14309" s="1" t="s">
        <v>220</v>
      </c>
      <c r="K14309" s="1" t="s">
        <v>1035</v>
      </c>
      <c r="L14309" s="1" t="s">
        <v>47</v>
      </c>
      <c r="M14309" s="1" t="s">
        <v>48</v>
      </c>
      <c r="N14309" s="1" t="s">
        <v>25</v>
      </c>
      <c r="O14309" s="1" t="s">
        <v>26</v>
      </c>
      <c r="P14309" s="1" t="s">
        <v>27</v>
      </c>
    </row>
    <row r="14310" spans="1:16" x14ac:dyDescent="0.3">
      <c r="A14310" s="1" t="s">
        <v>44193</v>
      </c>
      <c r="B14310">
        <v>401796767</v>
      </c>
      <c r="C14310" s="1" t="s">
        <v>3</v>
      </c>
      <c r="D14310" s="1" t="s">
        <v>44194</v>
      </c>
      <c r="E14310" s="1" t="s">
        <v>44195</v>
      </c>
      <c r="F14310" s="2">
        <v>45107</v>
      </c>
      <c r="G14310" s="2">
        <v>46202.999988425923</v>
      </c>
      <c r="H14310" s="1" t="s">
        <v>1033</v>
      </c>
      <c r="I14310" s="1" t="s">
        <v>1034</v>
      </c>
      <c r="J14310" s="1" t="s">
        <v>220</v>
      </c>
      <c r="K14310" s="1" t="s">
        <v>1035</v>
      </c>
      <c r="L14310" s="1" t="s">
        <v>47</v>
      </c>
      <c r="M14310" s="1" t="s">
        <v>48</v>
      </c>
      <c r="N14310" s="1" t="s">
        <v>25</v>
      </c>
      <c r="O14310" s="1" t="s">
        <v>26</v>
      </c>
      <c r="P14310" s="1" t="s">
        <v>27</v>
      </c>
    </row>
    <row r="14311" spans="1:16" x14ac:dyDescent="0.3">
      <c r="A14311" s="1" t="s">
        <v>44196</v>
      </c>
      <c r="B14311">
        <v>401796792</v>
      </c>
      <c r="C14311" s="1" t="s">
        <v>3</v>
      </c>
      <c r="D14311" s="1" t="s">
        <v>44197</v>
      </c>
      <c r="E14311" s="1" t="s">
        <v>44198</v>
      </c>
      <c r="F14311" s="2">
        <v>45107</v>
      </c>
      <c r="G14311" s="2">
        <v>46202.999988425923</v>
      </c>
      <c r="H14311" s="1" t="s">
        <v>1033</v>
      </c>
      <c r="I14311" s="1" t="s">
        <v>1034</v>
      </c>
      <c r="J14311" s="1" t="s">
        <v>220</v>
      </c>
      <c r="K14311" s="1" t="s">
        <v>1035</v>
      </c>
      <c r="L14311" s="1" t="s">
        <v>47</v>
      </c>
      <c r="M14311" s="1" t="s">
        <v>48</v>
      </c>
      <c r="N14311" s="1" t="s">
        <v>25</v>
      </c>
      <c r="O14311" s="1" t="s">
        <v>26</v>
      </c>
      <c r="P14311" s="1" t="s">
        <v>27</v>
      </c>
    </row>
    <row r="14312" spans="1:16" x14ac:dyDescent="0.3">
      <c r="A14312" s="1" t="s">
        <v>44199</v>
      </c>
      <c r="B14312">
        <v>401796793</v>
      </c>
      <c r="C14312" s="1" t="s">
        <v>3</v>
      </c>
      <c r="D14312" s="1" t="s">
        <v>44200</v>
      </c>
      <c r="E14312" s="1" t="s">
        <v>44201</v>
      </c>
      <c r="F14312" s="2">
        <v>45107</v>
      </c>
      <c r="G14312" s="2">
        <v>46202.999988425923</v>
      </c>
      <c r="H14312" s="1" t="s">
        <v>1033</v>
      </c>
      <c r="I14312" s="1" t="s">
        <v>1034</v>
      </c>
      <c r="J14312" s="1" t="s">
        <v>220</v>
      </c>
      <c r="K14312" s="1" t="s">
        <v>1035</v>
      </c>
      <c r="L14312" s="1" t="s">
        <v>47</v>
      </c>
      <c r="M14312" s="1" t="s">
        <v>48</v>
      </c>
      <c r="N14312" s="1" t="s">
        <v>25</v>
      </c>
      <c r="O14312" s="1" t="s">
        <v>26</v>
      </c>
      <c r="P14312" s="1" t="s">
        <v>27</v>
      </c>
    </row>
    <row r="14313" spans="1:16" x14ac:dyDescent="0.3">
      <c r="A14313" s="1" t="s">
        <v>44202</v>
      </c>
      <c r="B14313">
        <v>401796794</v>
      </c>
      <c r="C14313" s="1" t="s">
        <v>3</v>
      </c>
      <c r="D14313" s="1" t="s">
        <v>44203</v>
      </c>
      <c r="E14313" s="1" t="s">
        <v>44204</v>
      </c>
      <c r="F14313" s="2">
        <v>45107</v>
      </c>
      <c r="G14313" s="2">
        <v>46202.999988425923</v>
      </c>
      <c r="H14313" s="1" t="s">
        <v>1033</v>
      </c>
      <c r="I14313" s="1" t="s">
        <v>1034</v>
      </c>
      <c r="J14313" s="1" t="s">
        <v>220</v>
      </c>
      <c r="K14313" s="1" t="s">
        <v>1035</v>
      </c>
      <c r="L14313" s="1" t="s">
        <v>47</v>
      </c>
      <c r="M14313" s="1" t="s">
        <v>48</v>
      </c>
      <c r="N14313" s="1" t="s">
        <v>25</v>
      </c>
      <c r="O14313" s="1" t="s">
        <v>26</v>
      </c>
      <c r="P14313" s="1" t="s">
        <v>27</v>
      </c>
    </row>
    <row r="14314" spans="1:16" x14ac:dyDescent="0.3">
      <c r="A14314" s="1" t="s">
        <v>44205</v>
      </c>
      <c r="B14314">
        <v>401796795</v>
      </c>
      <c r="C14314" s="1" t="s">
        <v>3</v>
      </c>
      <c r="D14314" s="1" t="s">
        <v>44206</v>
      </c>
      <c r="E14314" s="1" t="s">
        <v>44207</v>
      </c>
      <c r="F14314" s="2">
        <v>45107</v>
      </c>
      <c r="G14314" s="2">
        <v>46202.999988425923</v>
      </c>
      <c r="H14314" s="1" t="s">
        <v>1033</v>
      </c>
      <c r="I14314" s="1" t="s">
        <v>1034</v>
      </c>
      <c r="J14314" s="1" t="s">
        <v>220</v>
      </c>
      <c r="K14314" s="1" t="s">
        <v>1035</v>
      </c>
      <c r="L14314" s="1" t="s">
        <v>47</v>
      </c>
      <c r="M14314" s="1" t="s">
        <v>48</v>
      </c>
      <c r="N14314" s="1" t="s">
        <v>25</v>
      </c>
      <c r="O14314" s="1" t="s">
        <v>26</v>
      </c>
      <c r="P14314" s="1" t="s">
        <v>27</v>
      </c>
    </row>
    <row r="14315" spans="1:16" x14ac:dyDescent="0.3">
      <c r="A14315" s="1" t="s">
        <v>44208</v>
      </c>
      <c r="B14315">
        <v>401796796</v>
      </c>
      <c r="C14315" s="1" t="s">
        <v>3</v>
      </c>
      <c r="D14315" s="1" t="s">
        <v>44209</v>
      </c>
      <c r="E14315" s="1" t="s">
        <v>44210</v>
      </c>
      <c r="F14315" s="2">
        <v>45107</v>
      </c>
      <c r="G14315" s="2">
        <v>46202.999988425923</v>
      </c>
      <c r="H14315" s="1" t="s">
        <v>1033</v>
      </c>
      <c r="I14315" s="1" t="s">
        <v>1034</v>
      </c>
      <c r="J14315" s="1" t="s">
        <v>220</v>
      </c>
      <c r="K14315" s="1" t="s">
        <v>1035</v>
      </c>
      <c r="L14315" s="1" t="s">
        <v>47</v>
      </c>
      <c r="M14315" s="1" t="s">
        <v>48</v>
      </c>
      <c r="N14315" s="1" t="s">
        <v>25</v>
      </c>
      <c r="O14315" s="1" t="s">
        <v>26</v>
      </c>
      <c r="P14315" s="1" t="s">
        <v>27</v>
      </c>
    </row>
    <row r="14316" spans="1:16" x14ac:dyDescent="0.3">
      <c r="A14316" s="1" t="s">
        <v>44211</v>
      </c>
      <c r="B14316">
        <v>401796797</v>
      </c>
      <c r="C14316" s="1" t="s">
        <v>3</v>
      </c>
      <c r="D14316" s="1" t="s">
        <v>44212</v>
      </c>
      <c r="E14316" s="1" t="s">
        <v>44213</v>
      </c>
      <c r="F14316" s="2">
        <v>45107</v>
      </c>
      <c r="G14316" s="2">
        <v>46202.999988425923</v>
      </c>
      <c r="H14316" s="1" t="s">
        <v>1033</v>
      </c>
      <c r="I14316" s="1" t="s">
        <v>1034</v>
      </c>
      <c r="J14316" s="1" t="s">
        <v>220</v>
      </c>
      <c r="K14316" s="1" t="s">
        <v>1035</v>
      </c>
      <c r="L14316" s="1" t="s">
        <v>47</v>
      </c>
      <c r="M14316" s="1" t="s">
        <v>48</v>
      </c>
      <c r="N14316" s="1" t="s">
        <v>25</v>
      </c>
      <c r="O14316" s="1" t="s">
        <v>26</v>
      </c>
      <c r="P14316" s="1" t="s">
        <v>27</v>
      </c>
    </row>
    <row r="14317" spans="1:16" x14ac:dyDescent="0.3">
      <c r="A14317" s="1" t="s">
        <v>44214</v>
      </c>
      <c r="B14317">
        <v>401796822</v>
      </c>
      <c r="C14317" s="1" t="s">
        <v>3</v>
      </c>
      <c r="D14317" s="1" t="s">
        <v>44215</v>
      </c>
      <c r="E14317" s="1" t="s">
        <v>44216</v>
      </c>
      <c r="F14317" s="2">
        <v>45107</v>
      </c>
      <c r="G14317" s="2">
        <v>46202.999988425923</v>
      </c>
      <c r="H14317" s="1" t="s">
        <v>1033</v>
      </c>
      <c r="I14317" s="1" t="s">
        <v>1034</v>
      </c>
      <c r="J14317" s="1" t="s">
        <v>220</v>
      </c>
      <c r="K14317" s="1" t="s">
        <v>1035</v>
      </c>
      <c r="L14317" s="1" t="s">
        <v>47</v>
      </c>
      <c r="M14317" s="1" t="s">
        <v>48</v>
      </c>
      <c r="N14317" s="1" t="s">
        <v>25</v>
      </c>
      <c r="O14317" s="1" t="s">
        <v>26</v>
      </c>
      <c r="P14317" s="1" t="s">
        <v>27</v>
      </c>
    </row>
    <row r="14318" spans="1:16" x14ac:dyDescent="0.3">
      <c r="A14318" s="1" t="s">
        <v>44217</v>
      </c>
      <c r="B14318">
        <v>401796823</v>
      </c>
      <c r="C14318" s="1" t="s">
        <v>3</v>
      </c>
      <c r="D14318" s="1" t="s">
        <v>44218</v>
      </c>
      <c r="E14318" s="1" t="s">
        <v>44219</v>
      </c>
      <c r="F14318" s="2">
        <v>45107</v>
      </c>
      <c r="G14318" s="2">
        <v>46202.999988425923</v>
      </c>
      <c r="H14318" s="1" t="s">
        <v>1033</v>
      </c>
      <c r="I14318" s="1" t="s">
        <v>1034</v>
      </c>
      <c r="J14318" s="1" t="s">
        <v>220</v>
      </c>
      <c r="K14318" s="1" t="s">
        <v>1035</v>
      </c>
      <c r="L14318" s="1" t="s">
        <v>47</v>
      </c>
      <c r="M14318" s="1" t="s">
        <v>48</v>
      </c>
      <c r="N14318" s="1" t="s">
        <v>25</v>
      </c>
      <c r="O14318" s="1" t="s">
        <v>26</v>
      </c>
      <c r="P14318" s="1" t="s">
        <v>27</v>
      </c>
    </row>
    <row r="14319" spans="1:16" x14ac:dyDescent="0.3">
      <c r="A14319" s="1" t="s">
        <v>44220</v>
      </c>
      <c r="B14319">
        <v>401796824</v>
      </c>
      <c r="C14319" s="1" t="s">
        <v>3</v>
      </c>
      <c r="D14319" s="1" t="s">
        <v>44221</v>
      </c>
      <c r="E14319" s="1" t="s">
        <v>44222</v>
      </c>
      <c r="F14319" s="2">
        <v>45107</v>
      </c>
      <c r="G14319" s="2">
        <v>46202.999988425923</v>
      </c>
      <c r="H14319" s="1" t="s">
        <v>1033</v>
      </c>
      <c r="I14319" s="1" t="s">
        <v>1034</v>
      </c>
      <c r="J14319" s="1" t="s">
        <v>220</v>
      </c>
      <c r="K14319" s="1" t="s">
        <v>1035</v>
      </c>
      <c r="L14319" s="1" t="s">
        <v>47</v>
      </c>
      <c r="M14319" s="1" t="s">
        <v>48</v>
      </c>
      <c r="N14319" s="1" t="s">
        <v>25</v>
      </c>
      <c r="O14319" s="1" t="s">
        <v>26</v>
      </c>
      <c r="P14319" s="1" t="s">
        <v>27</v>
      </c>
    </row>
    <row r="14320" spans="1:16" x14ac:dyDescent="0.3">
      <c r="A14320" s="1" t="s">
        <v>44223</v>
      </c>
      <c r="B14320">
        <v>401796825</v>
      </c>
      <c r="C14320" s="1" t="s">
        <v>3</v>
      </c>
      <c r="D14320" s="1" t="s">
        <v>44224</v>
      </c>
      <c r="E14320" s="1" t="s">
        <v>44225</v>
      </c>
      <c r="F14320" s="2">
        <v>45107</v>
      </c>
      <c r="G14320" s="2">
        <v>46202.999988425923</v>
      </c>
      <c r="H14320" s="1" t="s">
        <v>1033</v>
      </c>
      <c r="I14320" s="1" t="s">
        <v>1034</v>
      </c>
      <c r="J14320" s="1" t="s">
        <v>220</v>
      </c>
      <c r="K14320" s="1" t="s">
        <v>1035</v>
      </c>
      <c r="L14320" s="1" t="s">
        <v>47</v>
      </c>
      <c r="M14320" s="1" t="s">
        <v>48</v>
      </c>
      <c r="N14320" s="1" t="s">
        <v>25</v>
      </c>
      <c r="O14320" s="1" t="s">
        <v>26</v>
      </c>
      <c r="P14320" s="1" t="s">
        <v>27</v>
      </c>
    </row>
    <row r="14321" spans="1:16" x14ac:dyDescent="0.3">
      <c r="A14321" s="1" t="s">
        <v>44226</v>
      </c>
      <c r="B14321">
        <v>401796851</v>
      </c>
      <c r="C14321" s="1" t="s">
        <v>3</v>
      </c>
      <c r="D14321" s="1" t="s">
        <v>44227</v>
      </c>
      <c r="E14321" s="1" t="s">
        <v>44228</v>
      </c>
      <c r="F14321" s="2">
        <v>45107</v>
      </c>
      <c r="G14321" s="2">
        <v>46202.999988425923</v>
      </c>
      <c r="H14321" s="1" t="s">
        <v>1033</v>
      </c>
      <c r="I14321" s="1" t="s">
        <v>1034</v>
      </c>
      <c r="J14321" s="1" t="s">
        <v>220</v>
      </c>
      <c r="K14321" s="1" t="s">
        <v>1035</v>
      </c>
      <c r="L14321" s="1" t="s">
        <v>47</v>
      </c>
      <c r="M14321" s="1" t="s">
        <v>48</v>
      </c>
      <c r="N14321" s="1" t="s">
        <v>25</v>
      </c>
      <c r="O14321" s="1" t="s">
        <v>26</v>
      </c>
      <c r="P14321" s="1" t="s">
        <v>27</v>
      </c>
    </row>
    <row r="14322" spans="1:16" x14ac:dyDescent="0.3">
      <c r="A14322" s="1" t="s">
        <v>44229</v>
      </c>
      <c r="B14322">
        <v>402186524</v>
      </c>
      <c r="C14322" s="1" t="s">
        <v>3</v>
      </c>
      <c r="D14322" s="1" t="s">
        <v>44230</v>
      </c>
      <c r="E14322" s="1" t="s">
        <v>44231</v>
      </c>
      <c r="F14322" s="2">
        <v>45107</v>
      </c>
      <c r="G14322" s="2">
        <v>46202.999988425923</v>
      </c>
      <c r="H14322" s="1" t="s">
        <v>1141</v>
      </c>
      <c r="I14322" s="1" t="s">
        <v>1142</v>
      </c>
      <c r="J14322" s="1" t="s">
        <v>179</v>
      </c>
      <c r="K14322" s="1" t="s">
        <v>1143</v>
      </c>
      <c r="L14322" s="1" t="s">
        <v>47</v>
      </c>
      <c r="M14322" s="1" t="s">
        <v>48</v>
      </c>
      <c r="N14322" s="1" t="s">
        <v>25</v>
      </c>
      <c r="O14322" s="1" t="s">
        <v>26</v>
      </c>
      <c r="P14322" s="1" t="s">
        <v>27</v>
      </c>
    </row>
    <row r="14323" spans="1:16" x14ac:dyDescent="0.3">
      <c r="A14323" s="1" t="s">
        <v>44232</v>
      </c>
      <c r="B14323">
        <v>402186525</v>
      </c>
      <c r="C14323" s="1" t="s">
        <v>3</v>
      </c>
      <c r="D14323" s="1" t="s">
        <v>44233</v>
      </c>
      <c r="E14323" s="1" t="s">
        <v>44234</v>
      </c>
      <c r="F14323" s="2">
        <v>45107</v>
      </c>
      <c r="G14323" s="2">
        <v>46202.999988425923</v>
      </c>
      <c r="H14323" s="1" t="s">
        <v>1141</v>
      </c>
      <c r="I14323" s="1" t="s">
        <v>1142</v>
      </c>
      <c r="J14323" s="1" t="s">
        <v>179</v>
      </c>
      <c r="K14323" s="1" t="s">
        <v>1143</v>
      </c>
      <c r="L14323" s="1" t="s">
        <v>47</v>
      </c>
      <c r="M14323" s="1" t="s">
        <v>48</v>
      </c>
      <c r="N14323" s="1" t="s">
        <v>25</v>
      </c>
      <c r="O14323" s="1" t="s">
        <v>26</v>
      </c>
      <c r="P14323" s="1" t="s">
        <v>27</v>
      </c>
    </row>
    <row r="14324" spans="1:16" x14ac:dyDescent="0.3">
      <c r="A14324" s="1" t="s">
        <v>44235</v>
      </c>
      <c r="B14324">
        <v>402186498</v>
      </c>
      <c r="C14324" s="1" t="s">
        <v>3</v>
      </c>
      <c r="D14324" s="1" t="s">
        <v>44236</v>
      </c>
      <c r="E14324" s="1" t="s">
        <v>44237</v>
      </c>
      <c r="F14324" s="2">
        <v>45107</v>
      </c>
      <c r="G14324" s="2">
        <v>46202.999988425923</v>
      </c>
      <c r="H14324" s="1" t="s">
        <v>1141</v>
      </c>
      <c r="I14324" s="1" t="s">
        <v>1142</v>
      </c>
      <c r="J14324" s="1" t="s">
        <v>179</v>
      </c>
      <c r="K14324" s="1" t="s">
        <v>1143</v>
      </c>
      <c r="L14324" s="1" t="s">
        <v>47</v>
      </c>
      <c r="M14324" s="1" t="s">
        <v>48</v>
      </c>
      <c r="N14324" s="1" t="s">
        <v>25</v>
      </c>
      <c r="O14324" s="1" t="s">
        <v>26</v>
      </c>
      <c r="P14324" s="1" t="s">
        <v>27</v>
      </c>
    </row>
    <row r="14325" spans="1:16" x14ac:dyDescent="0.3">
      <c r="A14325" s="1" t="s">
        <v>44238</v>
      </c>
      <c r="B14325">
        <v>402993841</v>
      </c>
      <c r="C14325" s="1" t="s">
        <v>3</v>
      </c>
      <c r="D14325" s="1" t="s">
        <v>44239</v>
      </c>
      <c r="E14325" s="1" t="s">
        <v>44240</v>
      </c>
      <c r="F14325" s="2">
        <v>45107</v>
      </c>
      <c r="G14325" s="2">
        <v>46202.999988425923</v>
      </c>
      <c r="H14325" s="1" t="s">
        <v>1141</v>
      </c>
      <c r="I14325" s="1" t="s">
        <v>1142</v>
      </c>
      <c r="J14325" s="1" t="s">
        <v>179</v>
      </c>
      <c r="K14325" s="1" t="s">
        <v>1143</v>
      </c>
      <c r="L14325" s="1" t="s">
        <v>47</v>
      </c>
      <c r="M14325" s="1" t="s">
        <v>48</v>
      </c>
      <c r="N14325" s="1" t="s">
        <v>25</v>
      </c>
      <c r="O14325" s="1" t="s">
        <v>26</v>
      </c>
      <c r="P14325" s="1" t="s">
        <v>27</v>
      </c>
    </row>
    <row r="14326" spans="1:16" x14ac:dyDescent="0.3">
      <c r="A14326" s="1" t="s">
        <v>44241</v>
      </c>
      <c r="B14326">
        <v>402186499</v>
      </c>
      <c r="C14326" s="1" t="s">
        <v>3</v>
      </c>
      <c r="D14326" s="1" t="s">
        <v>44242</v>
      </c>
      <c r="E14326" s="1" t="s">
        <v>44243</v>
      </c>
      <c r="F14326" s="2">
        <v>45107</v>
      </c>
      <c r="G14326" s="2">
        <v>46202.999988425923</v>
      </c>
      <c r="H14326" s="1" t="s">
        <v>1141</v>
      </c>
      <c r="I14326" s="1" t="s">
        <v>1142</v>
      </c>
      <c r="J14326" s="1" t="s">
        <v>179</v>
      </c>
      <c r="K14326" s="1" t="s">
        <v>1143</v>
      </c>
      <c r="L14326" s="1" t="s">
        <v>47</v>
      </c>
      <c r="M14326" s="1" t="s">
        <v>48</v>
      </c>
      <c r="N14326" s="1" t="s">
        <v>25</v>
      </c>
      <c r="O14326" s="1" t="s">
        <v>26</v>
      </c>
      <c r="P14326" s="1" t="s">
        <v>27</v>
      </c>
    </row>
    <row r="14327" spans="1:16" x14ac:dyDescent="0.3">
      <c r="A14327" s="1" t="s">
        <v>44244</v>
      </c>
      <c r="B14327">
        <v>402186500</v>
      </c>
      <c r="C14327" s="1" t="s">
        <v>3</v>
      </c>
      <c r="D14327" s="1" t="s">
        <v>44245</v>
      </c>
      <c r="E14327" s="1" t="s">
        <v>44246</v>
      </c>
      <c r="F14327" s="2">
        <v>45107</v>
      </c>
      <c r="G14327" s="2">
        <v>46202.999988425923</v>
      </c>
      <c r="H14327" s="1" t="s">
        <v>1141</v>
      </c>
      <c r="I14327" s="1" t="s">
        <v>1142</v>
      </c>
      <c r="J14327" s="1" t="s">
        <v>179</v>
      </c>
      <c r="K14327" s="1" t="s">
        <v>1143</v>
      </c>
      <c r="L14327" s="1" t="s">
        <v>47</v>
      </c>
      <c r="M14327" s="1" t="s">
        <v>48</v>
      </c>
      <c r="N14327" s="1" t="s">
        <v>25</v>
      </c>
      <c r="O14327" s="1" t="s">
        <v>26</v>
      </c>
      <c r="P14327" s="1" t="s">
        <v>27</v>
      </c>
    </row>
    <row r="14328" spans="1:16" x14ac:dyDescent="0.3">
      <c r="A14328" s="1" t="s">
        <v>44247</v>
      </c>
      <c r="B14328">
        <v>402186471</v>
      </c>
      <c r="C14328" s="1" t="s">
        <v>3</v>
      </c>
      <c r="D14328" s="1" t="s">
        <v>44248</v>
      </c>
      <c r="E14328" s="1" t="s">
        <v>44249</v>
      </c>
      <c r="F14328" s="2">
        <v>45107</v>
      </c>
      <c r="G14328" s="2">
        <v>46202.999988425923</v>
      </c>
      <c r="H14328" s="1" t="s">
        <v>1141</v>
      </c>
      <c r="I14328" s="1" t="s">
        <v>1142</v>
      </c>
      <c r="J14328" s="1" t="s">
        <v>179</v>
      </c>
      <c r="K14328" s="1" t="s">
        <v>1143</v>
      </c>
      <c r="L14328" s="1" t="s">
        <v>47</v>
      </c>
      <c r="M14328" s="1" t="s">
        <v>48</v>
      </c>
      <c r="N14328" s="1" t="s">
        <v>25</v>
      </c>
      <c r="O14328" s="1" t="s">
        <v>26</v>
      </c>
      <c r="P14328" s="1" t="s">
        <v>27</v>
      </c>
    </row>
    <row r="14329" spans="1:16" x14ac:dyDescent="0.3">
      <c r="A14329" s="1" t="s">
        <v>44250</v>
      </c>
      <c r="B14329">
        <v>402186472</v>
      </c>
      <c r="C14329" s="1" t="s">
        <v>3</v>
      </c>
      <c r="D14329" s="1" t="s">
        <v>44251</v>
      </c>
      <c r="E14329" s="1" t="s">
        <v>44252</v>
      </c>
      <c r="F14329" s="2">
        <v>45107</v>
      </c>
      <c r="G14329" s="2">
        <v>46202.999988425923</v>
      </c>
      <c r="H14329" s="1" t="s">
        <v>1141</v>
      </c>
      <c r="I14329" s="1" t="s">
        <v>1142</v>
      </c>
      <c r="J14329" s="1" t="s">
        <v>179</v>
      </c>
      <c r="K14329" s="1" t="s">
        <v>1143</v>
      </c>
      <c r="L14329" s="1" t="s">
        <v>47</v>
      </c>
      <c r="M14329" s="1" t="s">
        <v>48</v>
      </c>
      <c r="N14329" s="1" t="s">
        <v>25</v>
      </c>
      <c r="O14329" s="1" t="s">
        <v>26</v>
      </c>
      <c r="P14329" s="1" t="s">
        <v>27</v>
      </c>
    </row>
    <row r="14330" spans="1:16" x14ac:dyDescent="0.3">
      <c r="A14330" s="1" t="s">
        <v>44253</v>
      </c>
      <c r="B14330">
        <v>402186473</v>
      </c>
      <c r="C14330" s="1" t="s">
        <v>3</v>
      </c>
      <c r="D14330" s="1" t="s">
        <v>44254</v>
      </c>
      <c r="E14330" s="1" t="s">
        <v>44255</v>
      </c>
      <c r="F14330" s="2">
        <v>45107</v>
      </c>
      <c r="G14330" s="2">
        <v>46202.999988425923</v>
      </c>
      <c r="H14330" s="1" t="s">
        <v>1141</v>
      </c>
      <c r="I14330" s="1" t="s">
        <v>1142</v>
      </c>
      <c r="J14330" s="1" t="s">
        <v>179</v>
      </c>
      <c r="K14330" s="1" t="s">
        <v>1143</v>
      </c>
      <c r="L14330" s="1" t="s">
        <v>47</v>
      </c>
      <c r="M14330" s="1" t="s">
        <v>48</v>
      </c>
      <c r="N14330" s="1" t="s">
        <v>25</v>
      </c>
      <c r="O14330" s="1" t="s">
        <v>26</v>
      </c>
      <c r="P14330" s="1" t="s">
        <v>27</v>
      </c>
    </row>
    <row r="14331" spans="1:16" x14ac:dyDescent="0.3">
      <c r="A14331" s="1" t="s">
        <v>44256</v>
      </c>
      <c r="B14331">
        <v>402186474</v>
      </c>
      <c r="C14331" s="1" t="s">
        <v>3</v>
      </c>
      <c r="D14331" s="1" t="s">
        <v>44257</v>
      </c>
      <c r="E14331" s="1" t="s">
        <v>44258</v>
      </c>
      <c r="F14331" s="2">
        <v>45107</v>
      </c>
      <c r="G14331" s="2">
        <v>46202.999988425923</v>
      </c>
      <c r="H14331" s="1" t="s">
        <v>1141</v>
      </c>
      <c r="I14331" s="1" t="s">
        <v>1142</v>
      </c>
      <c r="J14331" s="1" t="s">
        <v>179</v>
      </c>
      <c r="K14331" s="1" t="s">
        <v>1143</v>
      </c>
      <c r="L14331" s="1" t="s">
        <v>47</v>
      </c>
      <c r="M14331" s="1" t="s">
        <v>48</v>
      </c>
      <c r="N14331" s="1" t="s">
        <v>25</v>
      </c>
      <c r="O14331" s="1" t="s">
        <v>26</v>
      </c>
      <c r="P14331" s="1" t="s">
        <v>27</v>
      </c>
    </row>
    <row r="14332" spans="1:16" x14ac:dyDescent="0.3">
      <c r="A14332" s="1" t="s">
        <v>44259</v>
      </c>
      <c r="B14332">
        <v>402186475</v>
      </c>
      <c r="C14332" s="1" t="s">
        <v>3</v>
      </c>
      <c r="D14332" s="1" t="s">
        <v>44260</v>
      </c>
      <c r="E14332" s="1" t="s">
        <v>44261</v>
      </c>
      <c r="F14332" s="2">
        <v>45107</v>
      </c>
      <c r="G14332" s="2">
        <v>46202.999988425923</v>
      </c>
      <c r="H14332" s="1" t="s">
        <v>1141</v>
      </c>
      <c r="I14332" s="1" t="s">
        <v>1142</v>
      </c>
      <c r="J14332" s="1" t="s">
        <v>179</v>
      </c>
      <c r="K14332" s="1" t="s">
        <v>1143</v>
      </c>
      <c r="L14332" s="1" t="s">
        <v>47</v>
      </c>
      <c r="M14332" s="1" t="s">
        <v>48</v>
      </c>
      <c r="N14332" s="1" t="s">
        <v>25</v>
      </c>
      <c r="O14332" s="1" t="s">
        <v>26</v>
      </c>
      <c r="P14332" s="1" t="s">
        <v>27</v>
      </c>
    </row>
    <row r="14333" spans="1:16" x14ac:dyDescent="0.3">
      <c r="A14333" s="1" t="s">
        <v>44262</v>
      </c>
      <c r="B14333">
        <v>402993851</v>
      </c>
      <c r="C14333" s="1" t="s">
        <v>3</v>
      </c>
      <c r="D14333" s="1" t="s">
        <v>44263</v>
      </c>
      <c r="E14333" s="1" t="s">
        <v>44264</v>
      </c>
      <c r="F14333" s="2">
        <v>45107</v>
      </c>
      <c r="G14333" s="2">
        <v>46202.999988425923</v>
      </c>
      <c r="H14333" s="1" t="s">
        <v>1141</v>
      </c>
      <c r="I14333" s="1" t="s">
        <v>1142</v>
      </c>
      <c r="J14333" s="1" t="s">
        <v>179</v>
      </c>
      <c r="K14333" s="1" t="s">
        <v>1143</v>
      </c>
      <c r="L14333" s="1" t="s">
        <v>47</v>
      </c>
      <c r="M14333" s="1" t="s">
        <v>48</v>
      </c>
      <c r="N14333" s="1" t="s">
        <v>25</v>
      </c>
      <c r="O14333" s="1" t="s">
        <v>26</v>
      </c>
      <c r="P14333" s="1" t="s">
        <v>27</v>
      </c>
    </row>
    <row r="14334" spans="1:16" x14ac:dyDescent="0.3">
      <c r="A14334" s="1" t="s">
        <v>44265</v>
      </c>
      <c r="B14334">
        <v>402186476</v>
      </c>
      <c r="C14334" s="1" t="s">
        <v>3</v>
      </c>
      <c r="D14334" s="1" t="s">
        <v>44266</v>
      </c>
      <c r="E14334" s="1" t="s">
        <v>44267</v>
      </c>
      <c r="F14334" s="2">
        <v>45107</v>
      </c>
      <c r="G14334" s="2">
        <v>46202.999988425923</v>
      </c>
      <c r="H14334" s="1" t="s">
        <v>1141</v>
      </c>
      <c r="I14334" s="1" t="s">
        <v>1142</v>
      </c>
      <c r="J14334" s="1" t="s">
        <v>179</v>
      </c>
      <c r="K14334" s="1" t="s">
        <v>1143</v>
      </c>
      <c r="L14334" s="1" t="s">
        <v>47</v>
      </c>
      <c r="M14334" s="1" t="s">
        <v>48</v>
      </c>
      <c r="N14334" s="1" t="s">
        <v>25</v>
      </c>
      <c r="O14334" s="1" t="s">
        <v>26</v>
      </c>
      <c r="P14334" s="1" t="s">
        <v>27</v>
      </c>
    </row>
    <row r="14335" spans="1:16" x14ac:dyDescent="0.3">
      <c r="A14335" s="1" t="s">
        <v>44268</v>
      </c>
      <c r="B14335">
        <v>402186442</v>
      </c>
      <c r="C14335" s="1" t="s">
        <v>3</v>
      </c>
      <c r="D14335" s="1" t="s">
        <v>44269</v>
      </c>
      <c r="E14335" s="1" t="s">
        <v>44270</v>
      </c>
      <c r="F14335" s="2">
        <v>45107</v>
      </c>
      <c r="G14335" s="2">
        <v>46202.999988425923</v>
      </c>
      <c r="H14335" s="1" t="s">
        <v>1141</v>
      </c>
      <c r="I14335" s="1" t="s">
        <v>1142</v>
      </c>
      <c r="J14335" s="1" t="s">
        <v>179</v>
      </c>
      <c r="K14335" s="1" t="s">
        <v>1143</v>
      </c>
      <c r="L14335" s="1" t="s">
        <v>47</v>
      </c>
      <c r="M14335" s="1" t="s">
        <v>48</v>
      </c>
      <c r="N14335" s="1" t="s">
        <v>25</v>
      </c>
      <c r="O14335" s="1" t="s">
        <v>26</v>
      </c>
      <c r="P14335" s="1" t="s">
        <v>27</v>
      </c>
    </row>
    <row r="14336" spans="1:16" x14ac:dyDescent="0.3">
      <c r="A14336" s="1" t="s">
        <v>44271</v>
      </c>
      <c r="B14336">
        <v>402186443</v>
      </c>
      <c r="C14336" s="1" t="s">
        <v>3</v>
      </c>
      <c r="D14336" s="1" t="s">
        <v>44272</v>
      </c>
      <c r="E14336" s="1" t="s">
        <v>44273</v>
      </c>
      <c r="F14336" s="2">
        <v>45107</v>
      </c>
      <c r="G14336" s="2">
        <v>46202.999988425923</v>
      </c>
      <c r="H14336" s="1" t="s">
        <v>1141</v>
      </c>
      <c r="I14336" s="1" t="s">
        <v>1142</v>
      </c>
      <c r="J14336" s="1" t="s">
        <v>179</v>
      </c>
      <c r="K14336" s="1" t="s">
        <v>1143</v>
      </c>
      <c r="L14336" s="1" t="s">
        <v>47</v>
      </c>
      <c r="M14336" s="1" t="s">
        <v>48</v>
      </c>
      <c r="N14336" s="1" t="s">
        <v>25</v>
      </c>
      <c r="O14336" s="1" t="s">
        <v>26</v>
      </c>
      <c r="P14336" s="1" t="s">
        <v>27</v>
      </c>
    </row>
    <row r="14337" spans="1:16" x14ac:dyDescent="0.3">
      <c r="A14337" s="1" t="s">
        <v>44274</v>
      </c>
      <c r="B14337">
        <v>402186444</v>
      </c>
      <c r="C14337" s="1" t="s">
        <v>3</v>
      </c>
      <c r="D14337" s="1" t="s">
        <v>44275</v>
      </c>
      <c r="E14337" s="1" t="s">
        <v>44276</v>
      </c>
      <c r="F14337" s="2">
        <v>45107</v>
      </c>
      <c r="G14337" s="2">
        <v>46202.999988425923</v>
      </c>
      <c r="H14337" s="1" t="s">
        <v>1141</v>
      </c>
      <c r="I14337" s="1" t="s">
        <v>1142</v>
      </c>
      <c r="J14337" s="1" t="s">
        <v>179</v>
      </c>
      <c r="K14337" s="1" t="s">
        <v>1143</v>
      </c>
      <c r="L14337" s="1" t="s">
        <v>47</v>
      </c>
      <c r="M14337" s="1" t="s">
        <v>48</v>
      </c>
      <c r="N14337" s="1" t="s">
        <v>25</v>
      </c>
      <c r="O14337" s="1" t="s">
        <v>26</v>
      </c>
      <c r="P14337" s="1" t="s">
        <v>27</v>
      </c>
    </row>
    <row r="14338" spans="1:16" x14ac:dyDescent="0.3">
      <c r="A14338" s="1" t="s">
        <v>44277</v>
      </c>
      <c r="B14338">
        <v>402186445</v>
      </c>
      <c r="C14338" s="1" t="s">
        <v>3</v>
      </c>
      <c r="D14338" s="1" t="s">
        <v>44278</v>
      </c>
      <c r="E14338" s="1" t="s">
        <v>44279</v>
      </c>
      <c r="F14338" s="2">
        <v>45107</v>
      </c>
      <c r="G14338" s="2">
        <v>46202.999988425923</v>
      </c>
      <c r="H14338" s="1" t="s">
        <v>1141</v>
      </c>
      <c r="I14338" s="1" t="s">
        <v>1142</v>
      </c>
      <c r="J14338" s="1" t="s">
        <v>179</v>
      </c>
      <c r="K14338" s="1" t="s">
        <v>1143</v>
      </c>
      <c r="L14338" s="1" t="s">
        <v>47</v>
      </c>
      <c r="M14338" s="1" t="s">
        <v>48</v>
      </c>
      <c r="N14338" s="1" t="s">
        <v>25</v>
      </c>
      <c r="O14338" s="1" t="s">
        <v>26</v>
      </c>
      <c r="P14338" s="1" t="s">
        <v>27</v>
      </c>
    </row>
    <row r="14339" spans="1:16" x14ac:dyDescent="0.3">
      <c r="A14339" s="1" t="s">
        <v>44280</v>
      </c>
      <c r="B14339">
        <v>402186446</v>
      </c>
      <c r="C14339" s="1" t="s">
        <v>3</v>
      </c>
      <c r="D14339" s="1" t="s">
        <v>44281</v>
      </c>
      <c r="E14339" s="1" t="s">
        <v>44282</v>
      </c>
      <c r="F14339" s="2">
        <v>45107</v>
      </c>
      <c r="G14339" s="2">
        <v>46202.999988425923</v>
      </c>
      <c r="H14339" s="1" t="s">
        <v>1141</v>
      </c>
      <c r="I14339" s="1" t="s">
        <v>1142</v>
      </c>
      <c r="J14339" s="1" t="s">
        <v>179</v>
      </c>
      <c r="K14339" s="1" t="s">
        <v>1143</v>
      </c>
      <c r="L14339" s="1" t="s">
        <v>47</v>
      </c>
      <c r="M14339" s="1" t="s">
        <v>48</v>
      </c>
      <c r="N14339" s="1" t="s">
        <v>25</v>
      </c>
      <c r="O14339" s="1" t="s">
        <v>26</v>
      </c>
      <c r="P14339" s="1" t="s">
        <v>27</v>
      </c>
    </row>
    <row r="14340" spans="1:16" x14ac:dyDescent="0.3">
      <c r="A14340" s="1" t="s">
        <v>44283</v>
      </c>
      <c r="B14340">
        <v>402186447</v>
      </c>
      <c r="C14340" s="1" t="s">
        <v>3</v>
      </c>
      <c r="D14340" s="1" t="s">
        <v>44284</v>
      </c>
      <c r="E14340" s="1" t="s">
        <v>44285</v>
      </c>
      <c r="F14340" s="2">
        <v>45107</v>
      </c>
      <c r="G14340" s="2">
        <v>46202.999988425923</v>
      </c>
      <c r="H14340" s="1" t="s">
        <v>1141</v>
      </c>
      <c r="I14340" s="1" t="s">
        <v>1142</v>
      </c>
      <c r="J14340" s="1" t="s">
        <v>179</v>
      </c>
      <c r="K14340" s="1" t="s">
        <v>1143</v>
      </c>
      <c r="L14340" s="1" t="s">
        <v>47</v>
      </c>
      <c r="M14340" s="1" t="s">
        <v>48</v>
      </c>
      <c r="N14340" s="1" t="s">
        <v>25</v>
      </c>
      <c r="O14340" s="1" t="s">
        <v>26</v>
      </c>
      <c r="P14340" s="1" t="s">
        <v>27</v>
      </c>
    </row>
    <row r="14341" spans="1:16" x14ac:dyDescent="0.3">
      <c r="A14341" s="1" t="s">
        <v>44286</v>
      </c>
      <c r="B14341">
        <v>402186448</v>
      </c>
      <c r="C14341" s="1" t="s">
        <v>3</v>
      </c>
      <c r="D14341" s="1" t="s">
        <v>44287</v>
      </c>
      <c r="E14341" s="1" t="s">
        <v>44288</v>
      </c>
      <c r="F14341" s="2">
        <v>45107</v>
      </c>
      <c r="G14341" s="2">
        <v>46202.999988425923</v>
      </c>
      <c r="H14341" s="1" t="s">
        <v>1141</v>
      </c>
      <c r="I14341" s="1" t="s">
        <v>1142</v>
      </c>
      <c r="J14341" s="1" t="s">
        <v>179</v>
      </c>
      <c r="K14341" s="1" t="s">
        <v>1143</v>
      </c>
      <c r="L14341" s="1" t="s">
        <v>47</v>
      </c>
      <c r="M14341" s="1" t="s">
        <v>48</v>
      </c>
      <c r="N14341" s="1" t="s">
        <v>25</v>
      </c>
      <c r="O14341" s="1" t="s">
        <v>26</v>
      </c>
      <c r="P14341" s="1" t="s">
        <v>27</v>
      </c>
    </row>
    <row r="14342" spans="1:16" x14ac:dyDescent="0.3">
      <c r="A14342" s="1" t="s">
        <v>44289</v>
      </c>
      <c r="B14342">
        <v>402993967</v>
      </c>
      <c r="C14342" s="1" t="s">
        <v>3</v>
      </c>
      <c r="D14342" s="1" t="s">
        <v>44290</v>
      </c>
      <c r="E14342" s="1" t="s">
        <v>44291</v>
      </c>
      <c r="F14342" s="2">
        <v>45107</v>
      </c>
      <c r="G14342" s="2">
        <v>46202.999988425923</v>
      </c>
      <c r="H14342" s="1" t="s">
        <v>1141</v>
      </c>
      <c r="I14342" s="1" t="s">
        <v>1142</v>
      </c>
      <c r="J14342" s="1" t="s">
        <v>179</v>
      </c>
      <c r="K14342" s="1" t="s">
        <v>1143</v>
      </c>
      <c r="L14342" s="1" t="s">
        <v>47</v>
      </c>
      <c r="M14342" s="1" t="s">
        <v>48</v>
      </c>
      <c r="N14342" s="1" t="s">
        <v>25</v>
      </c>
      <c r="O14342" s="1" t="s">
        <v>26</v>
      </c>
      <c r="P14342" s="1" t="s">
        <v>27</v>
      </c>
    </row>
    <row r="14343" spans="1:16" x14ac:dyDescent="0.3">
      <c r="A14343" s="1" t="s">
        <v>44292</v>
      </c>
      <c r="B14343">
        <v>402187681</v>
      </c>
      <c r="C14343" s="1" t="s">
        <v>3</v>
      </c>
      <c r="D14343" s="1" t="s">
        <v>44293</v>
      </c>
      <c r="E14343" s="1" t="s">
        <v>44294</v>
      </c>
      <c r="F14343" s="2">
        <v>45107</v>
      </c>
      <c r="G14343" s="2">
        <v>46202.999988425923</v>
      </c>
      <c r="H14343" s="1" t="s">
        <v>1141</v>
      </c>
      <c r="I14343" s="1" t="s">
        <v>1142</v>
      </c>
      <c r="J14343" s="1" t="s">
        <v>179</v>
      </c>
      <c r="K14343" s="1" t="s">
        <v>1143</v>
      </c>
      <c r="L14343" s="1" t="s">
        <v>47</v>
      </c>
      <c r="M14343" s="1" t="s">
        <v>48</v>
      </c>
      <c r="N14343" s="1" t="s">
        <v>25</v>
      </c>
      <c r="O14343" s="1" t="s">
        <v>26</v>
      </c>
      <c r="P14343" s="1" t="s">
        <v>27</v>
      </c>
    </row>
    <row r="14344" spans="1:16" x14ac:dyDescent="0.3">
      <c r="A14344" s="1" t="s">
        <v>44295</v>
      </c>
      <c r="B14344">
        <v>402187682</v>
      </c>
      <c r="C14344" s="1" t="s">
        <v>3</v>
      </c>
      <c r="D14344" s="1" t="s">
        <v>44296</v>
      </c>
      <c r="E14344" s="1" t="s">
        <v>44297</v>
      </c>
      <c r="F14344" s="2">
        <v>45107</v>
      </c>
      <c r="G14344" s="2">
        <v>46202.999988425923</v>
      </c>
      <c r="H14344" s="1" t="s">
        <v>1141</v>
      </c>
      <c r="I14344" s="1" t="s">
        <v>1142</v>
      </c>
      <c r="J14344" s="1" t="s">
        <v>179</v>
      </c>
      <c r="K14344" s="1" t="s">
        <v>1143</v>
      </c>
      <c r="L14344" s="1" t="s">
        <v>47</v>
      </c>
      <c r="M14344" s="1" t="s">
        <v>48</v>
      </c>
      <c r="N14344" s="1" t="s">
        <v>25</v>
      </c>
      <c r="O14344" s="1" t="s">
        <v>26</v>
      </c>
      <c r="P14344" s="1" t="s">
        <v>27</v>
      </c>
    </row>
    <row r="14345" spans="1:16" x14ac:dyDescent="0.3">
      <c r="A14345" s="1" t="s">
        <v>44298</v>
      </c>
      <c r="B14345">
        <v>402187683</v>
      </c>
      <c r="C14345" s="1" t="s">
        <v>3</v>
      </c>
      <c r="D14345" s="1" t="s">
        <v>44299</v>
      </c>
      <c r="E14345" s="1" t="s">
        <v>44300</v>
      </c>
      <c r="F14345" s="2">
        <v>45107</v>
      </c>
      <c r="G14345" s="2">
        <v>46202.999988425923</v>
      </c>
      <c r="H14345" s="1" t="s">
        <v>1141</v>
      </c>
      <c r="I14345" s="1" t="s">
        <v>1142</v>
      </c>
      <c r="J14345" s="1" t="s">
        <v>179</v>
      </c>
      <c r="K14345" s="1" t="s">
        <v>1143</v>
      </c>
      <c r="L14345" s="1" t="s">
        <v>47</v>
      </c>
      <c r="M14345" s="1" t="s">
        <v>48</v>
      </c>
      <c r="N14345" s="1" t="s">
        <v>25</v>
      </c>
      <c r="O14345" s="1" t="s">
        <v>26</v>
      </c>
      <c r="P14345" s="1" t="s">
        <v>27</v>
      </c>
    </row>
    <row r="14346" spans="1:16" x14ac:dyDescent="0.3">
      <c r="A14346" s="1" t="s">
        <v>44301</v>
      </c>
      <c r="B14346">
        <v>402187684</v>
      </c>
      <c r="C14346" s="1" t="s">
        <v>3</v>
      </c>
      <c r="D14346" s="1" t="s">
        <v>44302</v>
      </c>
      <c r="E14346" s="1" t="s">
        <v>44303</v>
      </c>
      <c r="F14346" s="2">
        <v>45107</v>
      </c>
      <c r="G14346" s="2">
        <v>46202.999988425923</v>
      </c>
      <c r="H14346" s="1" t="s">
        <v>1141</v>
      </c>
      <c r="I14346" s="1" t="s">
        <v>1142</v>
      </c>
      <c r="J14346" s="1" t="s">
        <v>179</v>
      </c>
      <c r="K14346" s="1" t="s">
        <v>1143</v>
      </c>
      <c r="L14346" s="1" t="s">
        <v>47</v>
      </c>
      <c r="M14346" s="1" t="s">
        <v>48</v>
      </c>
      <c r="N14346" s="1" t="s">
        <v>25</v>
      </c>
      <c r="O14346" s="1" t="s">
        <v>26</v>
      </c>
      <c r="P14346" s="1" t="s">
        <v>27</v>
      </c>
    </row>
    <row r="14347" spans="1:16" x14ac:dyDescent="0.3">
      <c r="A14347" s="1" t="s">
        <v>44304</v>
      </c>
      <c r="B14347">
        <v>402187685</v>
      </c>
      <c r="C14347" s="1" t="s">
        <v>3</v>
      </c>
      <c r="D14347" s="1" t="s">
        <v>44305</v>
      </c>
      <c r="E14347" s="1" t="s">
        <v>44306</v>
      </c>
      <c r="F14347" s="2">
        <v>45107</v>
      </c>
      <c r="G14347" s="2">
        <v>46202.999988425923</v>
      </c>
      <c r="H14347" s="1" t="s">
        <v>1141</v>
      </c>
      <c r="I14347" s="1" t="s">
        <v>1142</v>
      </c>
      <c r="J14347" s="1" t="s">
        <v>179</v>
      </c>
      <c r="K14347" s="1" t="s">
        <v>1143</v>
      </c>
      <c r="L14347" s="1" t="s">
        <v>47</v>
      </c>
      <c r="M14347" s="1" t="s">
        <v>48</v>
      </c>
      <c r="N14347" s="1" t="s">
        <v>25</v>
      </c>
      <c r="O14347" s="1" t="s">
        <v>26</v>
      </c>
      <c r="P14347" s="1" t="s">
        <v>27</v>
      </c>
    </row>
    <row r="14348" spans="1:16" x14ac:dyDescent="0.3">
      <c r="A14348" s="1" t="s">
        <v>44307</v>
      </c>
      <c r="B14348">
        <v>402187656</v>
      </c>
      <c r="C14348" s="1" t="s">
        <v>3</v>
      </c>
      <c r="D14348" s="1" t="s">
        <v>44308</v>
      </c>
      <c r="E14348" s="1" t="s">
        <v>44309</v>
      </c>
      <c r="F14348" s="2">
        <v>45107</v>
      </c>
      <c r="G14348" s="2">
        <v>46202.999988425923</v>
      </c>
      <c r="H14348" s="1" t="s">
        <v>1141</v>
      </c>
      <c r="I14348" s="1" t="s">
        <v>1142</v>
      </c>
      <c r="J14348" s="1" t="s">
        <v>179</v>
      </c>
      <c r="K14348" s="1" t="s">
        <v>1143</v>
      </c>
      <c r="L14348" s="1" t="s">
        <v>47</v>
      </c>
      <c r="M14348" s="1" t="s">
        <v>48</v>
      </c>
      <c r="N14348" s="1" t="s">
        <v>25</v>
      </c>
      <c r="O14348" s="1" t="s">
        <v>26</v>
      </c>
      <c r="P14348" s="1" t="s">
        <v>27</v>
      </c>
    </row>
    <row r="14349" spans="1:16" x14ac:dyDescent="0.3">
      <c r="A14349" s="1" t="s">
        <v>44310</v>
      </c>
      <c r="B14349">
        <v>402995754</v>
      </c>
      <c r="C14349" s="1" t="s">
        <v>3</v>
      </c>
      <c r="D14349" s="1" t="s">
        <v>44311</v>
      </c>
      <c r="E14349" s="1" t="s">
        <v>44312</v>
      </c>
      <c r="F14349" s="2">
        <v>45107</v>
      </c>
      <c r="G14349" s="2">
        <v>46202.999988425923</v>
      </c>
      <c r="H14349" s="1" t="s">
        <v>1141</v>
      </c>
      <c r="I14349" s="1" t="s">
        <v>1142</v>
      </c>
      <c r="J14349" s="1" t="s">
        <v>179</v>
      </c>
      <c r="K14349" s="1" t="s">
        <v>1143</v>
      </c>
      <c r="L14349" s="1" t="s">
        <v>47</v>
      </c>
      <c r="M14349" s="1" t="s">
        <v>48</v>
      </c>
      <c r="N14349" s="1" t="s">
        <v>25</v>
      </c>
      <c r="O14349" s="1" t="s">
        <v>26</v>
      </c>
      <c r="P14349" s="1" t="s">
        <v>27</v>
      </c>
    </row>
    <row r="14350" spans="1:16" x14ac:dyDescent="0.3">
      <c r="A14350" s="1" t="s">
        <v>44313</v>
      </c>
      <c r="B14350">
        <v>402187657</v>
      </c>
      <c r="C14350" s="1" t="s">
        <v>3</v>
      </c>
      <c r="D14350" s="1" t="s">
        <v>44314</v>
      </c>
      <c r="E14350" s="1" t="s">
        <v>44315</v>
      </c>
      <c r="F14350" s="2">
        <v>45107</v>
      </c>
      <c r="G14350" s="2">
        <v>46202.999988425923</v>
      </c>
      <c r="H14350" s="1" t="s">
        <v>1141</v>
      </c>
      <c r="I14350" s="1" t="s">
        <v>1142</v>
      </c>
      <c r="J14350" s="1" t="s">
        <v>179</v>
      </c>
      <c r="K14350" s="1" t="s">
        <v>1143</v>
      </c>
      <c r="L14350" s="1" t="s">
        <v>47</v>
      </c>
      <c r="M14350" s="1" t="s">
        <v>48</v>
      </c>
      <c r="N14350" s="1" t="s">
        <v>25</v>
      </c>
      <c r="O14350" s="1" t="s">
        <v>26</v>
      </c>
      <c r="P14350" s="1" t="s">
        <v>27</v>
      </c>
    </row>
    <row r="14351" spans="1:16" x14ac:dyDescent="0.3">
      <c r="A14351" s="1" t="s">
        <v>44316</v>
      </c>
      <c r="B14351">
        <v>402187658</v>
      </c>
      <c r="C14351" s="1" t="s">
        <v>3</v>
      </c>
      <c r="D14351" s="1" t="s">
        <v>44317</v>
      </c>
      <c r="E14351" s="1" t="s">
        <v>44318</v>
      </c>
      <c r="F14351" s="2">
        <v>45107</v>
      </c>
      <c r="G14351" s="2">
        <v>46202.999988425923</v>
      </c>
      <c r="H14351" s="1" t="s">
        <v>1141</v>
      </c>
      <c r="I14351" s="1" t="s">
        <v>1142</v>
      </c>
      <c r="J14351" s="1" t="s">
        <v>179</v>
      </c>
      <c r="K14351" s="1" t="s">
        <v>1143</v>
      </c>
      <c r="L14351" s="1" t="s">
        <v>47</v>
      </c>
      <c r="M14351" s="1" t="s">
        <v>48</v>
      </c>
      <c r="N14351" s="1" t="s">
        <v>25</v>
      </c>
      <c r="O14351" s="1" t="s">
        <v>26</v>
      </c>
      <c r="P14351" s="1" t="s">
        <v>27</v>
      </c>
    </row>
    <row r="14352" spans="1:16" x14ac:dyDescent="0.3">
      <c r="A14352" s="1" t="s">
        <v>44319</v>
      </c>
      <c r="B14352">
        <v>402995756</v>
      </c>
      <c r="C14352" s="1" t="s">
        <v>3</v>
      </c>
      <c r="D14352" s="1" t="s">
        <v>44320</v>
      </c>
      <c r="E14352" s="1" t="s">
        <v>44321</v>
      </c>
      <c r="F14352" s="2">
        <v>45107</v>
      </c>
      <c r="G14352" s="2">
        <v>46202.999988425923</v>
      </c>
      <c r="H14352" s="1" t="s">
        <v>1141</v>
      </c>
      <c r="I14352" s="1" t="s">
        <v>1142</v>
      </c>
      <c r="J14352" s="1" t="s">
        <v>179</v>
      </c>
      <c r="K14352" s="1" t="s">
        <v>1143</v>
      </c>
      <c r="L14352" s="1" t="s">
        <v>47</v>
      </c>
      <c r="M14352" s="1" t="s">
        <v>48</v>
      </c>
      <c r="N14352" s="1" t="s">
        <v>25</v>
      </c>
      <c r="O14352" s="1" t="s">
        <v>26</v>
      </c>
      <c r="P14352" s="1" t="s">
        <v>27</v>
      </c>
    </row>
    <row r="14353" spans="1:16" x14ac:dyDescent="0.3">
      <c r="A14353" s="1" t="s">
        <v>44322</v>
      </c>
      <c r="B14353">
        <v>402187629</v>
      </c>
      <c r="C14353" s="1" t="s">
        <v>3</v>
      </c>
      <c r="D14353" s="1" t="s">
        <v>44323</v>
      </c>
      <c r="E14353" s="1" t="s">
        <v>44324</v>
      </c>
      <c r="F14353" s="2">
        <v>45107</v>
      </c>
      <c r="G14353" s="2">
        <v>46202.999988425923</v>
      </c>
      <c r="H14353" s="1" t="s">
        <v>1141</v>
      </c>
      <c r="I14353" s="1" t="s">
        <v>1142</v>
      </c>
      <c r="J14353" s="1" t="s">
        <v>179</v>
      </c>
      <c r="K14353" s="1" t="s">
        <v>1143</v>
      </c>
      <c r="L14353" s="1" t="s">
        <v>47</v>
      </c>
      <c r="M14353" s="1" t="s">
        <v>48</v>
      </c>
      <c r="N14353" s="1" t="s">
        <v>25</v>
      </c>
      <c r="O14353" s="1" t="s">
        <v>26</v>
      </c>
      <c r="P14353" s="1" t="s">
        <v>27</v>
      </c>
    </row>
    <row r="14354" spans="1:16" x14ac:dyDescent="0.3">
      <c r="A14354" s="1" t="s">
        <v>44325</v>
      </c>
      <c r="B14354">
        <v>402187630</v>
      </c>
      <c r="C14354" s="1" t="s">
        <v>3</v>
      </c>
      <c r="D14354" s="1" t="s">
        <v>44326</v>
      </c>
      <c r="E14354" s="1" t="s">
        <v>44327</v>
      </c>
      <c r="F14354" s="2">
        <v>45107</v>
      </c>
      <c r="G14354" s="2">
        <v>46202.999988425923</v>
      </c>
      <c r="H14354" s="1" t="s">
        <v>1141</v>
      </c>
      <c r="I14354" s="1" t="s">
        <v>1142</v>
      </c>
      <c r="J14354" s="1" t="s">
        <v>179</v>
      </c>
      <c r="K14354" s="1" t="s">
        <v>1143</v>
      </c>
      <c r="L14354" s="1" t="s">
        <v>47</v>
      </c>
      <c r="M14354" s="1" t="s">
        <v>48</v>
      </c>
      <c r="N14354" s="1" t="s">
        <v>25</v>
      </c>
      <c r="O14354" s="1" t="s">
        <v>26</v>
      </c>
      <c r="P14354" s="1" t="s">
        <v>27</v>
      </c>
    </row>
    <row r="14355" spans="1:16" x14ac:dyDescent="0.3">
      <c r="A14355" s="1" t="s">
        <v>44328</v>
      </c>
      <c r="B14355">
        <v>403300169</v>
      </c>
      <c r="C14355" s="1" t="s">
        <v>3</v>
      </c>
      <c r="D14355" s="1" t="s">
        <v>44329</v>
      </c>
      <c r="E14355" s="1" t="s">
        <v>44330</v>
      </c>
      <c r="F14355" s="2">
        <v>45110</v>
      </c>
      <c r="G14355" s="2">
        <v>46205.999988425923</v>
      </c>
      <c r="H14355" s="1" t="s">
        <v>44331</v>
      </c>
      <c r="I14355" s="1" t="s">
        <v>44332</v>
      </c>
      <c r="J14355" s="1" t="s">
        <v>44333</v>
      </c>
      <c r="K14355" s="1" t="s">
        <v>44334</v>
      </c>
      <c r="L14355" s="1" t="s">
        <v>47</v>
      </c>
      <c r="M14355" s="1" t="s">
        <v>48</v>
      </c>
      <c r="N14355" s="1" t="s">
        <v>3648</v>
      </c>
      <c r="O14355" s="1" t="s">
        <v>3649</v>
      </c>
      <c r="P14355" s="1" t="s">
        <v>1819</v>
      </c>
    </row>
    <row r="14356" spans="1:16" x14ac:dyDescent="0.3">
      <c r="A14356" s="1" t="s">
        <v>44335</v>
      </c>
      <c r="B14356">
        <v>401707641</v>
      </c>
      <c r="C14356" s="1" t="s">
        <v>3</v>
      </c>
      <c r="D14356" s="1" t="s">
        <v>44336</v>
      </c>
      <c r="E14356" s="1" t="s">
        <v>44337</v>
      </c>
      <c r="F14356" s="2">
        <v>45120</v>
      </c>
      <c r="G14356" s="2">
        <v>46215.999988425923</v>
      </c>
      <c r="H14356" s="1" t="s">
        <v>19</v>
      </c>
      <c r="I14356" s="1" t="s">
        <v>20</v>
      </c>
      <c r="J14356" s="1" t="s">
        <v>21</v>
      </c>
      <c r="K14356" s="1" t="s">
        <v>22</v>
      </c>
      <c r="L14356" s="1" t="s">
        <v>23</v>
      </c>
      <c r="M14356" s="1" t="s">
        <v>24</v>
      </c>
      <c r="N14356" s="1" t="s">
        <v>25</v>
      </c>
      <c r="O14356" s="1" t="s">
        <v>26</v>
      </c>
      <c r="P14356" s="1" t="s">
        <v>27</v>
      </c>
    </row>
    <row r="14357" spans="1:16" x14ac:dyDescent="0.3">
      <c r="A14357" s="1" t="s">
        <v>44338</v>
      </c>
      <c r="B14357">
        <v>401707642</v>
      </c>
      <c r="C14357" s="1" t="s">
        <v>3</v>
      </c>
      <c r="D14357" s="1" t="s">
        <v>44339</v>
      </c>
      <c r="E14357" s="1" t="s">
        <v>44340</v>
      </c>
      <c r="F14357" s="2">
        <v>45120</v>
      </c>
      <c r="G14357" s="2">
        <v>46215.999988425923</v>
      </c>
      <c r="H14357" s="1" t="s">
        <v>19</v>
      </c>
      <c r="I14357" s="1" t="s">
        <v>20</v>
      </c>
      <c r="J14357" s="1" t="s">
        <v>21</v>
      </c>
      <c r="K14357" s="1" t="s">
        <v>22</v>
      </c>
      <c r="L14357" s="1" t="s">
        <v>23</v>
      </c>
      <c r="M14357" s="1" t="s">
        <v>24</v>
      </c>
      <c r="N14357" s="1" t="s">
        <v>25</v>
      </c>
      <c r="O14357" s="1" t="s">
        <v>26</v>
      </c>
      <c r="P14357" s="1" t="s">
        <v>27</v>
      </c>
    </row>
    <row r="14358" spans="1:16" x14ac:dyDescent="0.3">
      <c r="A14358" s="1" t="s">
        <v>44341</v>
      </c>
      <c r="B14358">
        <v>401707644</v>
      </c>
      <c r="C14358" s="1" t="s">
        <v>3</v>
      </c>
      <c r="D14358" s="1" t="s">
        <v>44342</v>
      </c>
      <c r="E14358" s="1" t="s">
        <v>44343</v>
      </c>
      <c r="F14358" s="2">
        <v>45120</v>
      </c>
      <c r="G14358" s="2">
        <v>46215.999988425923</v>
      </c>
      <c r="H14358" s="1" t="s">
        <v>19</v>
      </c>
      <c r="I14358" s="1" t="s">
        <v>20</v>
      </c>
      <c r="J14358" s="1" t="s">
        <v>21</v>
      </c>
      <c r="K14358" s="1" t="s">
        <v>22</v>
      </c>
      <c r="L14358" s="1" t="s">
        <v>23</v>
      </c>
      <c r="M14358" s="1" t="s">
        <v>24</v>
      </c>
      <c r="N14358" s="1" t="s">
        <v>25</v>
      </c>
      <c r="O14358" s="1" t="s">
        <v>26</v>
      </c>
      <c r="P14358" s="1" t="s">
        <v>27</v>
      </c>
    </row>
    <row r="14359" spans="1:16" x14ac:dyDescent="0.3">
      <c r="A14359" s="1" t="s">
        <v>44344</v>
      </c>
      <c r="B14359">
        <v>401707645</v>
      </c>
      <c r="C14359" s="1" t="s">
        <v>3</v>
      </c>
      <c r="D14359" s="1" t="s">
        <v>44345</v>
      </c>
      <c r="E14359" s="1" t="s">
        <v>44346</v>
      </c>
      <c r="F14359" s="2">
        <v>45120</v>
      </c>
      <c r="G14359" s="2">
        <v>46215.999988425923</v>
      </c>
      <c r="H14359" s="1" t="s">
        <v>19</v>
      </c>
      <c r="I14359" s="1" t="s">
        <v>20</v>
      </c>
      <c r="J14359" s="1" t="s">
        <v>21</v>
      </c>
      <c r="K14359" s="1" t="s">
        <v>22</v>
      </c>
      <c r="L14359" s="1" t="s">
        <v>23</v>
      </c>
      <c r="M14359" s="1" t="s">
        <v>24</v>
      </c>
      <c r="N14359" s="1" t="s">
        <v>25</v>
      </c>
      <c r="O14359" s="1" t="s">
        <v>26</v>
      </c>
      <c r="P14359" s="1" t="s">
        <v>27</v>
      </c>
    </row>
    <row r="14360" spans="1:16" x14ac:dyDescent="0.3">
      <c r="A14360" s="1" t="s">
        <v>44347</v>
      </c>
      <c r="B14360">
        <v>401707671</v>
      </c>
      <c r="C14360" s="1" t="s">
        <v>3</v>
      </c>
      <c r="D14360" s="1" t="s">
        <v>44348</v>
      </c>
      <c r="E14360" s="1" t="s">
        <v>44349</v>
      </c>
      <c r="F14360" s="2">
        <v>45120</v>
      </c>
      <c r="G14360" s="2">
        <v>46215.999988425923</v>
      </c>
      <c r="H14360" s="1" t="s">
        <v>19</v>
      </c>
      <c r="I14360" s="1" t="s">
        <v>20</v>
      </c>
      <c r="J14360" s="1" t="s">
        <v>21</v>
      </c>
      <c r="K14360" s="1" t="s">
        <v>22</v>
      </c>
      <c r="L14360" s="1" t="s">
        <v>23</v>
      </c>
      <c r="M14360" s="1" t="s">
        <v>24</v>
      </c>
      <c r="N14360" s="1" t="s">
        <v>25</v>
      </c>
      <c r="O14360" s="1" t="s">
        <v>26</v>
      </c>
      <c r="P14360" s="1" t="s">
        <v>27</v>
      </c>
    </row>
    <row r="14361" spans="1:16" x14ac:dyDescent="0.3">
      <c r="A14361" s="1" t="s">
        <v>44350</v>
      </c>
      <c r="B14361">
        <v>401707672</v>
      </c>
      <c r="C14361" s="1" t="s">
        <v>3</v>
      </c>
      <c r="D14361" s="1" t="s">
        <v>44351</v>
      </c>
      <c r="E14361" s="1" t="s">
        <v>44352</v>
      </c>
      <c r="F14361" s="2">
        <v>45120</v>
      </c>
      <c r="G14361" s="2">
        <v>46215.999988425923</v>
      </c>
      <c r="H14361" s="1" t="s">
        <v>19</v>
      </c>
      <c r="I14361" s="1" t="s">
        <v>20</v>
      </c>
      <c r="J14361" s="1" t="s">
        <v>21</v>
      </c>
      <c r="K14361" s="1" t="s">
        <v>22</v>
      </c>
      <c r="L14361" s="1" t="s">
        <v>23</v>
      </c>
      <c r="M14361" s="1" t="s">
        <v>24</v>
      </c>
      <c r="N14361" s="1" t="s">
        <v>25</v>
      </c>
      <c r="O14361" s="1" t="s">
        <v>26</v>
      </c>
      <c r="P14361" s="1" t="s">
        <v>27</v>
      </c>
    </row>
    <row r="14362" spans="1:16" x14ac:dyDescent="0.3">
      <c r="A14362" s="1" t="s">
        <v>44353</v>
      </c>
      <c r="B14362">
        <v>401707674</v>
      </c>
      <c r="C14362" s="1" t="s">
        <v>3</v>
      </c>
      <c r="D14362" s="1" t="s">
        <v>44354</v>
      </c>
      <c r="E14362" s="1" t="s">
        <v>44355</v>
      </c>
      <c r="F14362" s="2">
        <v>45120</v>
      </c>
      <c r="G14362" s="2">
        <v>46215.999988425923</v>
      </c>
      <c r="H14362" s="1" t="s">
        <v>19</v>
      </c>
      <c r="I14362" s="1" t="s">
        <v>20</v>
      </c>
      <c r="J14362" s="1" t="s">
        <v>21</v>
      </c>
      <c r="K14362" s="1" t="s">
        <v>22</v>
      </c>
      <c r="L14362" s="1" t="s">
        <v>23</v>
      </c>
      <c r="M14362" s="1" t="s">
        <v>24</v>
      </c>
      <c r="N14362" s="1" t="s">
        <v>25</v>
      </c>
      <c r="O14362" s="1" t="s">
        <v>26</v>
      </c>
      <c r="P14362" s="1" t="s">
        <v>27</v>
      </c>
    </row>
    <row r="14363" spans="1:16" x14ac:dyDescent="0.3">
      <c r="A14363" s="1" t="s">
        <v>44356</v>
      </c>
      <c r="B14363">
        <v>401707675</v>
      </c>
      <c r="C14363" s="1" t="s">
        <v>3</v>
      </c>
      <c r="D14363" s="1" t="s">
        <v>44357</v>
      </c>
      <c r="E14363" s="1" t="s">
        <v>44358</v>
      </c>
      <c r="F14363" s="2">
        <v>45120</v>
      </c>
      <c r="G14363" s="2">
        <v>46215.999988425923</v>
      </c>
      <c r="H14363" s="1" t="s">
        <v>19</v>
      </c>
      <c r="I14363" s="1" t="s">
        <v>20</v>
      </c>
      <c r="J14363" s="1" t="s">
        <v>21</v>
      </c>
      <c r="K14363" s="1" t="s">
        <v>22</v>
      </c>
      <c r="L14363" s="1" t="s">
        <v>23</v>
      </c>
      <c r="M14363" s="1" t="s">
        <v>24</v>
      </c>
      <c r="N14363" s="1" t="s">
        <v>25</v>
      </c>
      <c r="O14363" s="1" t="s">
        <v>26</v>
      </c>
      <c r="P14363" s="1" t="s">
        <v>27</v>
      </c>
    </row>
    <row r="14364" spans="1:16" x14ac:dyDescent="0.3">
      <c r="A14364" s="1" t="s">
        <v>44359</v>
      </c>
      <c r="B14364">
        <v>403456841</v>
      </c>
      <c r="C14364" s="1" t="s">
        <v>3</v>
      </c>
      <c r="D14364" s="1" t="s">
        <v>44360</v>
      </c>
      <c r="E14364" s="1" t="s">
        <v>44361</v>
      </c>
      <c r="F14364" s="2">
        <v>45122</v>
      </c>
      <c r="G14364" s="2">
        <v>46217.999988425923</v>
      </c>
      <c r="H14364" s="1" t="s">
        <v>361</v>
      </c>
      <c r="I14364" s="1" t="s">
        <v>362</v>
      </c>
      <c r="J14364" s="1" t="s">
        <v>179</v>
      </c>
      <c r="K14364" s="1" t="s">
        <v>363</v>
      </c>
      <c r="L14364" s="1" t="s">
        <v>47</v>
      </c>
      <c r="M14364" s="1" t="s">
        <v>48</v>
      </c>
      <c r="N14364" s="1" t="s">
        <v>5841</v>
      </c>
      <c r="O14364" s="1" t="s">
        <v>3282</v>
      </c>
      <c r="P14364" s="1" t="s">
        <v>3283</v>
      </c>
    </row>
    <row r="14365" spans="1:16" x14ac:dyDescent="0.3">
      <c r="A14365" s="1" t="s">
        <v>44362</v>
      </c>
      <c r="B14365">
        <v>403456853</v>
      </c>
      <c r="C14365" s="1" t="s">
        <v>3</v>
      </c>
      <c r="D14365" s="1" t="s">
        <v>44363</v>
      </c>
      <c r="E14365" s="1" t="s">
        <v>44364</v>
      </c>
      <c r="F14365" s="2">
        <v>45122</v>
      </c>
      <c r="G14365" s="2">
        <v>46217.999988425923</v>
      </c>
      <c r="H14365" s="1" t="s">
        <v>361</v>
      </c>
      <c r="I14365" s="1" t="s">
        <v>362</v>
      </c>
      <c r="J14365" s="1" t="s">
        <v>179</v>
      </c>
      <c r="K14365" s="1" t="s">
        <v>363</v>
      </c>
      <c r="L14365" s="1" t="s">
        <v>47</v>
      </c>
      <c r="M14365" s="1" t="s">
        <v>48</v>
      </c>
      <c r="N14365" s="1" t="s">
        <v>5841</v>
      </c>
      <c r="O14365" s="1" t="s">
        <v>3282</v>
      </c>
      <c r="P14365" s="1" t="s">
        <v>3283</v>
      </c>
    </row>
    <row r="14366" spans="1:16" x14ac:dyDescent="0.3">
      <c r="A14366" s="1" t="s">
        <v>44365</v>
      </c>
      <c r="B14366">
        <v>403456854</v>
      </c>
      <c r="C14366" s="1" t="s">
        <v>3</v>
      </c>
      <c r="D14366" s="1" t="s">
        <v>44366</v>
      </c>
      <c r="E14366" s="1" t="s">
        <v>44367</v>
      </c>
      <c r="F14366" s="2">
        <v>45122</v>
      </c>
      <c r="G14366" s="2">
        <v>46217.999988425923</v>
      </c>
      <c r="H14366" s="1" t="s">
        <v>361</v>
      </c>
      <c r="I14366" s="1" t="s">
        <v>362</v>
      </c>
      <c r="J14366" s="1" t="s">
        <v>179</v>
      </c>
      <c r="K14366" s="1" t="s">
        <v>363</v>
      </c>
      <c r="L14366" s="1" t="s">
        <v>47</v>
      </c>
      <c r="M14366" s="1" t="s">
        <v>48</v>
      </c>
      <c r="N14366" s="1" t="s">
        <v>5841</v>
      </c>
      <c r="O14366" s="1" t="s">
        <v>3282</v>
      </c>
      <c r="P14366" s="1" t="s">
        <v>3283</v>
      </c>
    </row>
    <row r="14367" spans="1:16" x14ac:dyDescent="0.3">
      <c r="A14367" s="1" t="s">
        <v>44368</v>
      </c>
      <c r="B14367">
        <v>400016639</v>
      </c>
      <c r="C14367" s="1" t="s">
        <v>3</v>
      </c>
      <c r="D14367" s="1" t="s">
        <v>44369</v>
      </c>
      <c r="E14367" s="1" t="s">
        <v>44370</v>
      </c>
      <c r="F14367" s="2">
        <v>45122</v>
      </c>
      <c r="G14367" s="2">
        <v>46217.999988425923</v>
      </c>
      <c r="H14367" s="1" t="s">
        <v>361</v>
      </c>
      <c r="I14367" s="1" t="s">
        <v>362</v>
      </c>
      <c r="J14367" s="1" t="s">
        <v>179</v>
      </c>
      <c r="K14367" s="1" t="s">
        <v>363</v>
      </c>
      <c r="L14367" s="1" t="s">
        <v>47</v>
      </c>
      <c r="M14367" s="1" t="s">
        <v>48</v>
      </c>
      <c r="N14367" s="1" t="s">
        <v>5841</v>
      </c>
      <c r="O14367" s="1" t="s">
        <v>3282</v>
      </c>
      <c r="P14367" s="1" t="s">
        <v>3283</v>
      </c>
    </row>
    <row r="14368" spans="1:16" x14ac:dyDescent="0.3">
      <c r="A14368" s="1" t="s">
        <v>44371</v>
      </c>
      <c r="B14368">
        <v>400016636</v>
      </c>
      <c r="C14368" s="1" t="s">
        <v>3</v>
      </c>
      <c r="D14368" s="1" t="s">
        <v>44372</v>
      </c>
      <c r="E14368" s="1" t="s">
        <v>44373</v>
      </c>
      <c r="F14368" s="2">
        <v>45122</v>
      </c>
      <c r="G14368" s="2">
        <v>46217.999988425923</v>
      </c>
      <c r="H14368" s="1" t="s">
        <v>361</v>
      </c>
      <c r="I14368" s="1" t="s">
        <v>362</v>
      </c>
      <c r="J14368" s="1" t="s">
        <v>179</v>
      </c>
      <c r="K14368" s="1" t="s">
        <v>363</v>
      </c>
      <c r="L14368" s="1" t="s">
        <v>47</v>
      </c>
      <c r="M14368" s="1" t="s">
        <v>48</v>
      </c>
      <c r="N14368" s="1" t="s">
        <v>5841</v>
      </c>
      <c r="O14368" s="1" t="s">
        <v>3282</v>
      </c>
      <c r="P14368" s="1" t="s">
        <v>3283</v>
      </c>
    </row>
    <row r="14369" spans="1:16" x14ac:dyDescent="0.3">
      <c r="A14369" s="1" t="s">
        <v>44374</v>
      </c>
      <c r="B14369">
        <v>400016629</v>
      </c>
      <c r="C14369" s="1" t="s">
        <v>3</v>
      </c>
      <c r="D14369" s="1" t="s">
        <v>44375</v>
      </c>
      <c r="E14369" s="1" t="s">
        <v>44376</v>
      </c>
      <c r="F14369" s="2">
        <v>45122</v>
      </c>
      <c r="G14369" s="2">
        <v>46217.999988425923</v>
      </c>
      <c r="H14369" s="1" t="s">
        <v>361</v>
      </c>
      <c r="I14369" s="1" t="s">
        <v>362</v>
      </c>
      <c r="J14369" s="1" t="s">
        <v>179</v>
      </c>
      <c r="K14369" s="1" t="s">
        <v>363</v>
      </c>
      <c r="L14369" s="1" t="s">
        <v>47</v>
      </c>
      <c r="M14369" s="1" t="s">
        <v>48</v>
      </c>
      <c r="N14369" s="1" t="s">
        <v>5841</v>
      </c>
      <c r="O14369" s="1" t="s">
        <v>3282</v>
      </c>
      <c r="P14369" s="1" t="s">
        <v>3283</v>
      </c>
    </row>
    <row r="14370" spans="1:16" x14ac:dyDescent="0.3">
      <c r="A14370" s="1" t="s">
        <v>44377</v>
      </c>
      <c r="B14370">
        <v>401698701</v>
      </c>
      <c r="C14370" s="1" t="s">
        <v>3</v>
      </c>
      <c r="D14370" s="1" t="s">
        <v>44378</v>
      </c>
      <c r="E14370" s="1" t="s">
        <v>44379</v>
      </c>
      <c r="F14370" s="2">
        <v>45123</v>
      </c>
      <c r="G14370" s="2">
        <v>46218.999988425923</v>
      </c>
      <c r="H14370" s="1" t="s">
        <v>19</v>
      </c>
      <c r="I14370" s="1" t="s">
        <v>20</v>
      </c>
      <c r="J14370" s="1" t="s">
        <v>21</v>
      </c>
      <c r="K14370" s="1" t="s">
        <v>22</v>
      </c>
      <c r="L14370" s="1" t="s">
        <v>23</v>
      </c>
      <c r="M14370" s="1" t="s">
        <v>24</v>
      </c>
      <c r="N14370" s="1" t="s">
        <v>25</v>
      </c>
      <c r="O14370" s="1" t="s">
        <v>26</v>
      </c>
      <c r="P14370" s="1" t="s">
        <v>27</v>
      </c>
    </row>
    <row r="14371" spans="1:16" x14ac:dyDescent="0.3">
      <c r="A14371" s="1" t="s">
        <v>44380</v>
      </c>
      <c r="B14371">
        <v>401699987</v>
      </c>
      <c r="C14371" s="1" t="s">
        <v>3</v>
      </c>
      <c r="D14371" s="1" t="s">
        <v>44381</v>
      </c>
      <c r="E14371" s="1" t="s">
        <v>44382</v>
      </c>
      <c r="F14371" s="2">
        <v>45123</v>
      </c>
      <c r="G14371" s="2">
        <v>46218.999988425923</v>
      </c>
      <c r="H14371" s="1" t="s">
        <v>19</v>
      </c>
      <c r="I14371" s="1" t="s">
        <v>20</v>
      </c>
      <c r="J14371" s="1" t="s">
        <v>21</v>
      </c>
      <c r="K14371" s="1" t="s">
        <v>22</v>
      </c>
      <c r="L14371" s="1" t="s">
        <v>23</v>
      </c>
      <c r="M14371" s="1" t="s">
        <v>24</v>
      </c>
      <c r="N14371" s="1" t="s">
        <v>25</v>
      </c>
      <c r="O14371" s="1" t="s">
        <v>26</v>
      </c>
      <c r="P14371" s="1" t="s">
        <v>27</v>
      </c>
    </row>
    <row r="14372" spans="1:16" x14ac:dyDescent="0.3">
      <c r="A14372" s="1" t="s">
        <v>44383</v>
      </c>
      <c r="B14372">
        <v>401699988</v>
      </c>
      <c r="C14372" s="1" t="s">
        <v>3</v>
      </c>
      <c r="D14372" s="1" t="s">
        <v>44384</v>
      </c>
      <c r="E14372" s="1" t="s">
        <v>44385</v>
      </c>
      <c r="F14372" s="2">
        <v>45123</v>
      </c>
      <c r="G14372" s="2">
        <v>46218.999988425923</v>
      </c>
      <c r="H14372" s="1" t="s">
        <v>19</v>
      </c>
      <c r="I14372" s="1" t="s">
        <v>20</v>
      </c>
      <c r="J14372" s="1" t="s">
        <v>21</v>
      </c>
      <c r="K14372" s="1" t="s">
        <v>22</v>
      </c>
      <c r="L14372" s="1" t="s">
        <v>23</v>
      </c>
      <c r="M14372" s="1" t="s">
        <v>24</v>
      </c>
      <c r="N14372" s="1" t="s">
        <v>25</v>
      </c>
      <c r="O14372" s="1" t="s">
        <v>26</v>
      </c>
      <c r="P14372" s="1" t="s">
        <v>27</v>
      </c>
    </row>
    <row r="14373" spans="1:16" x14ac:dyDescent="0.3">
      <c r="A14373" s="1" t="s">
        <v>44386</v>
      </c>
      <c r="B14373">
        <v>401699989</v>
      </c>
      <c r="C14373" s="1" t="s">
        <v>3</v>
      </c>
      <c r="D14373" s="1" t="s">
        <v>44387</v>
      </c>
      <c r="E14373" s="1" t="s">
        <v>44388</v>
      </c>
      <c r="F14373" s="2">
        <v>45123</v>
      </c>
      <c r="G14373" s="2">
        <v>46218.999988425923</v>
      </c>
      <c r="H14373" s="1" t="s">
        <v>19</v>
      </c>
      <c r="I14373" s="1" t="s">
        <v>20</v>
      </c>
      <c r="J14373" s="1" t="s">
        <v>21</v>
      </c>
      <c r="K14373" s="1" t="s">
        <v>22</v>
      </c>
      <c r="L14373" s="1" t="s">
        <v>23</v>
      </c>
      <c r="M14373" s="1" t="s">
        <v>24</v>
      </c>
      <c r="N14373" s="1" t="s">
        <v>25</v>
      </c>
      <c r="O14373" s="1" t="s">
        <v>26</v>
      </c>
      <c r="P14373" s="1" t="s">
        <v>27</v>
      </c>
    </row>
    <row r="14374" spans="1:16" x14ac:dyDescent="0.3">
      <c r="A14374" s="1" t="s">
        <v>44389</v>
      </c>
      <c r="B14374">
        <v>401703790</v>
      </c>
      <c r="C14374" s="1" t="s">
        <v>3</v>
      </c>
      <c r="D14374" s="1" t="s">
        <v>44390</v>
      </c>
      <c r="E14374" s="1" t="s">
        <v>44391</v>
      </c>
      <c r="F14374" s="2">
        <v>45123</v>
      </c>
      <c r="G14374" s="2">
        <v>46218.999988425923</v>
      </c>
      <c r="H14374" s="1" t="s">
        <v>19</v>
      </c>
      <c r="I14374" s="1" t="s">
        <v>20</v>
      </c>
      <c r="J14374" s="1" t="s">
        <v>21</v>
      </c>
      <c r="K14374" s="1" t="s">
        <v>22</v>
      </c>
      <c r="L14374" s="1" t="s">
        <v>23</v>
      </c>
      <c r="M14374" s="1" t="s">
        <v>24</v>
      </c>
      <c r="N14374" s="1" t="s">
        <v>25</v>
      </c>
      <c r="O14374" s="1" t="s">
        <v>26</v>
      </c>
      <c r="P14374" s="1" t="s">
        <v>27</v>
      </c>
    </row>
    <row r="14375" spans="1:16" x14ac:dyDescent="0.3">
      <c r="A14375" s="1" t="s">
        <v>44392</v>
      </c>
      <c r="B14375">
        <v>401703791</v>
      </c>
      <c r="C14375" s="1" t="s">
        <v>3</v>
      </c>
      <c r="D14375" s="1" t="s">
        <v>44393</v>
      </c>
      <c r="E14375" s="1" t="s">
        <v>44394</v>
      </c>
      <c r="F14375" s="2">
        <v>45123</v>
      </c>
      <c r="G14375" s="2">
        <v>46218.999988425923</v>
      </c>
      <c r="H14375" s="1" t="s">
        <v>19</v>
      </c>
      <c r="I14375" s="1" t="s">
        <v>20</v>
      </c>
      <c r="J14375" s="1" t="s">
        <v>21</v>
      </c>
      <c r="K14375" s="1" t="s">
        <v>22</v>
      </c>
      <c r="L14375" s="1" t="s">
        <v>23</v>
      </c>
      <c r="M14375" s="1" t="s">
        <v>24</v>
      </c>
      <c r="N14375" s="1" t="s">
        <v>25</v>
      </c>
      <c r="O14375" s="1" t="s">
        <v>26</v>
      </c>
      <c r="P14375" s="1" t="s">
        <v>27</v>
      </c>
    </row>
    <row r="14376" spans="1:16" x14ac:dyDescent="0.3">
      <c r="A14376" s="1" t="s">
        <v>44395</v>
      </c>
      <c r="B14376">
        <v>401703793</v>
      </c>
      <c r="C14376" s="1" t="s">
        <v>3</v>
      </c>
      <c r="D14376" s="1" t="s">
        <v>44396</v>
      </c>
      <c r="E14376" s="1" t="s">
        <v>44397</v>
      </c>
      <c r="F14376" s="2">
        <v>45123</v>
      </c>
      <c r="G14376" s="2">
        <v>46218.999988425923</v>
      </c>
      <c r="H14376" s="1" t="s">
        <v>19</v>
      </c>
      <c r="I14376" s="1" t="s">
        <v>20</v>
      </c>
      <c r="J14376" s="1" t="s">
        <v>21</v>
      </c>
      <c r="K14376" s="1" t="s">
        <v>22</v>
      </c>
      <c r="L14376" s="1" t="s">
        <v>23</v>
      </c>
      <c r="M14376" s="1" t="s">
        <v>24</v>
      </c>
      <c r="N14376" s="1" t="s">
        <v>25</v>
      </c>
      <c r="O14376" s="1" t="s">
        <v>26</v>
      </c>
      <c r="P14376" s="1" t="s">
        <v>27</v>
      </c>
    </row>
    <row r="14377" spans="1:16" x14ac:dyDescent="0.3">
      <c r="A14377" s="1" t="s">
        <v>44398</v>
      </c>
      <c r="B14377">
        <v>401703794</v>
      </c>
      <c r="C14377" s="1" t="s">
        <v>3</v>
      </c>
      <c r="D14377" s="1" t="s">
        <v>44399</v>
      </c>
      <c r="E14377" s="1" t="s">
        <v>44400</v>
      </c>
      <c r="F14377" s="2">
        <v>45123</v>
      </c>
      <c r="G14377" s="2">
        <v>46218.999988425923</v>
      </c>
      <c r="H14377" s="1" t="s">
        <v>19</v>
      </c>
      <c r="I14377" s="1" t="s">
        <v>20</v>
      </c>
      <c r="J14377" s="1" t="s">
        <v>21</v>
      </c>
      <c r="K14377" s="1" t="s">
        <v>22</v>
      </c>
      <c r="L14377" s="1" t="s">
        <v>23</v>
      </c>
      <c r="M14377" s="1" t="s">
        <v>24</v>
      </c>
      <c r="N14377" s="1" t="s">
        <v>25</v>
      </c>
      <c r="O14377" s="1" t="s">
        <v>26</v>
      </c>
      <c r="P14377" s="1" t="s">
        <v>27</v>
      </c>
    </row>
    <row r="14378" spans="1:16" x14ac:dyDescent="0.3">
      <c r="A14378" s="1" t="s">
        <v>44401</v>
      </c>
      <c r="B14378">
        <v>401703795</v>
      </c>
      <c r="C14378" s="1" t="s">
        <v>3</v>
      </c>
      <c r="D14378" s="1" t="s">
        <v>44402</v>
      </c>
      <c r="E14378" s="1" t="s">
        <v>44403</v>
      </c>
      <c r="F14378" s="2">
        <v>45123</v>
      </c>
      <c r="G14378" s="2">
        <v>46218.999988425923</v>
      </c>
      <c r="H14378" s="1" t="s">
        <v>19</v>
      </c>
      <c r="I14378" s="1" t="s">
        <v>20</v>
      </c>
      <c r="J14378" s="1" t="s">
        <v>21</v>
      </c>
      <c r="K14378" s="1" t="s">
        <v>22</v>
      </c>
      <c r="L14378" s="1" t="s">
        <v>23</v>
      </c>
      <c r="M14378" s="1" t="s">
        <v>24</v>
      </c>
      <c r="N14378" s="1" t="s">
        <v>25</v>
      </c>
      <c r="O14378" s="1" t="s">
        <v>26</v>
      </c>
      <c r="P14378" s="1" t="s">
        <v>27</v>
      </c>
    </row>
    <row r="14379" spans="1:16" x14ac:dyDescent="0.3">
      <c r="A14379" s="1" t="s">
        <v>44404</v>
      </c>
      <c r="B14379">
        <v>401703796</v>
      </c>
      <c r="C14379" s="1" t="s">
        <v>3</v>
      </c>
      <c r="D14379" s="1" t="s">
        <v>44405</v>
      </c>
      <c r="E14379" s="1" t="s">
        <v>44406</v>
      </c>
      <c r="F14379" s="2">
        <v>45123</v>
      </c>
      <c r="G14379" s="2">
        <v>46218.999988425923</v>
      </c>
      <c r="H14379" s="1" t="s">
        <v>19</v>
      </c>
      <c r="I14379" s="1" t="s">
        <v>20</v>
      </c>
      <c r="J14379" s="1" t="s">
        <v>21</v>
      </c>
      <c r="K14379" s="1" t="s">
        <v>22</v>
      </c>
      <c r="L14379" s="1" t="s">
        <v>23</v>
      </c>
      <c r="M14379" s="1" t="s">
        <v>24</v>
      </c>
      <c r="N14379" s="1" t="s">
        <v>25</v>
      </c>
      <c r="O14379" s="1" t="s">
        <v>26</v>
      </c>
      <c r="P14379" s="1" t="s">
        <v>27</v>
      </c>
    </row>
    <row r="14380" spans="1:16" x14ac:dyDescent="0.3">
      <c r="A14380" s="1" t="s">
        <v>44407</v>
      </c>
      <c r="B14380">
        <v>401703797</v>
      </c>
      <c r="C14380" s="1" t="s">
        <v>3</v>
      </c>
      <c r="D14380" s="1" t="s">
        <v>44408</v>
      </c>
      <c r="E14380" s="1" t="s">
        <v>44409</v>
      </c>
      <c r="F14380" s="2">
        <v>45123</v>
      </c>
      <c r="G14380" s="2">
        <v>46218.999988425923</v>
      </c>
      <c r="H14380" s="1" t="s">
        <v>19</v>
      </c>
      <c r="I14380" s="1" t="s">
        <v>20</v>
      </c>
      <c r="J14380" s="1" t="s">
        <v>21</v>
      </c>
      <c r="K14380" s="1" t="s">
        <v>22</v>
      </c>
      <c r="L14380" s="1" t="s">
        <v>23</v>
      </c>
      <c r="M14380" s="1" t="s">
        <v>24</v>
      </c>
      <c r="N14380" s="1" t="s">
        <v>25</v>
      </c>
      <c r="O14380" s="1" t="s">
        <v>26</v>
      </c>
      <c r="P14380" s="1" t="s">
        <v>27</v>
      </c>
    </row>
    <row r="14381" spans="1:16" x14ac:dyDescent="0.3">
      <c r="A14381" s="1" t="s">
        <v>44410</v>
      </c>
      <c r="B14381">
        <v>401703798</v>
      </c>
      <c r="C14381" s="1" t="s">
        <v>3</v>
      </c>
      <c r="D14381" s="1" t="s">
        <v>44411</v>
      </c>
      <c r="E14381" s="1" t="s">
        <v>44412</v>
      </c>
      <c r="F14381" s="2">
        <v>45123</v>
      </c>
      <c r="G14381" s="2">
        <v>46218.999988425923</v>
      </c>
      <c r="H14381" s="1" t="s">
        <v>19</v>
      </c>
      <c r="I14381" s="1" t="s">
        <v>20</v>
      </c>
      <c r="J14381" s="1" t="s">
        <v>21</v>
      </c>
      <c r="K14381" s="1" t="s">
        <v>22</v>
      </c>
      <c r="L14381" s="1" t="s">
        <v>23</v>
      </c>
      <c r="M14381" s="1" t="s">
        <v>24</v>
      </c>
      <c r="N14381" s="1" t="s">
        <v>25</v>
      </c>
      <c r="O14381" s="1" t="s">
        <v>26</v>
      </c>
      <c r="P14381" s="1" t="s">
        <v>27</v>
      </c>
    </row>
    <row r="14382" spans="1:16" x14ac:dyDescent="0.3">
      <c r="A14382" s="1" t="s">
        <v>44413</v>
      </c>
      <c r="B14382">
        <v>401703799</v>
      </c>
      <c r="C14382" s="1" t="s">
        <v>3</v>
      </c>
      <c r="D14382" s="1" t="s">
        <v>44414</v>
      </c>
      <c r="E14382" s="1" t="s">
        <v>44415</v>
      </c>
      <c r="F14382" s="2">
        <v>45123</v>
      </c>
      <c r="G14382" s="2">
        <v>46218.999988425923</v>
      </c>
      <c r="H14382" s="1" t="s">
        <v>19</v>
      </c>
      <c r="I14382" s="1" t="s">
        <v>20</v>
      </c>
      <c r="J14382" s="1" t="s">
        <v>21</v>
      </c>
      <c r="K14382" s="1" t="s">
        <v>22</v>
      </c>
      <c r="L14382" s="1" t="s">
        <v>23</v>
      </c>
      <c r="M14382" s="1" t="s">
        <v>24</v>
      </c>
      <c r="N14382" s="1" t="s">
        <v>25</v>
      </c>
      <c r="O14382" s="1" t="s">
        <v>26</v>
      </c>
      <c r="P14382" s="1" t="s">
        <v>27</v>
      </c>
    </row>
    <row r="14383" spans="1:16" x14ac:dyDescent="0.3">
      <c r="A14383" s="1" t="s">
        <v>44416</v>
      </c>
      <c r="B14383">
        <v>401703800</v>
      </c>
      <c r="C14383" s="1" t="s">
        <v>3</v>
      </c>
      <c r="D14383" s="1" t="s">
        <v>44417</v>
      </c>
      <c r="E14383" s="1" t="s">
        <v>44418</v>
      </c>
      <c r="F14383" s="2">
        <v>45123</v>
      </c>
      <c r="G14383" s="2">
        <v>46218.999988425923</v>
      </c>
      <c r="H14383" s="1" t="s">
        <v>19</v>
      </c>
      <c r="I14383" s="1" t="s">
        <v>20</v>
      </c>
      <c r="J14383" s="1" t="s">
        <v>21</v>
      </c>
      <c r="K14383" s="1" t="s">
        <v>22</v>
      </c>
      <c r="L14383" s="1" t="s">
        <v>23</v>
      </c>
      <c r="M14383" s="1" t="s">
        <v>24</v>
      </c>
      <c r="N14383" s="1" t="s">
        <v>25</v>
      </c>
      <c r="O14383" s="1" t="s">
        <v>26</v>
      </c>
      <c r="P14383" s="1" t="s">
        <v>27</v>
      </c>
    </row>
    <row r="14384" spans="1:16" x14ac:dyDescent="0.3">
      <c r="A14384" s="1" t="s">
        <v>44419</v>
      </c>
      <c r="B14384">
        <v>401703801</v>
      </c>
      <c r="C14384" s="1" t="s">
        <v>3</v>
      </c>
      <c r="D14384" s="1" t="s">
        <v>44420</v>
      </c>
      <c r="E14384" s="1" t="s">
        <v>44421</v>
      </c>
      <c r="F14384" s="2">
        <v>45123</v>
      </c>
      <c r="G14384" s="2">
        <v>46218.999988425923</v>
      </c>
      <c r="H14384" s="1" t="s">
        <v>19</v>
      </c>
      <c r="I14384" s="1" t="s">
        <v>20</v>
      </c>
      <c r="J14384" s="1" t="s">
        <v>21</v>
      </c>
      <c r="K14384" s="1" t="s">
        <v>22</v>
      </c>
      <c r="L14384" s="1" t="s">
        <v>23</v>
      </c>
      <c r="M14384" s="1" t="s">
        <v>24</v>
      </c>
      <c r="N14384" s="1" t="s">
        <v>25</v>
      </c>
      <c r="O14384" s="1" t="s">
        <v>26</v>
      </c>
      <c r="P14384" s="1" t="s">
        <v>27</v>
      </c>
    </row>
    <row r="14385" spans="1:16" x14ac:dyDescent="0.3">
      <c r="A14385" s="1" t="s">
        <v>44422</v>
      </c>
      <c r="B14385">
        <v>401703802</v>
      </c>
      <c r="C14385" s="1" t="s">
        <v>3</v>
      </c>
      <c r="D14385" s="1" t="s">
        <v>44423</v>
      </c>
      <c r="E14385" s="1" t="s">
        <v>44424</v>
      </c>
      <c r="F14385" s="2">
        <v>45123</v>
      </c>
      <c r="G14385" s="2">
        <v>46218.999988425923</v>
      </c>
      <c r="H14385" s="1" t="s">
        <v>19</v>
      </c>
      <c r="I14385" s="1" t="s">
        <v>20</v>
      </c>
      <c r="J14385" s="1" t="s">
        <v>21</v>
      </c>
      <c r="K14385" s="1" t="s">
        <v>22</v>
      </c>
      <c r="L14385" s="1" t="s">
        <v>23</v>
      </c>
      <c r="M14385" s="1" t="s">
        <v>24</v>
      </c>
      <c r="N14385" s="1" t="s">
        <v>25</v>
      </c>
      <c r="O14385" s="1" t="s">
        <v>26</v>
      </c>
      <c r="P14385" s="1" t="s">
        <v>27</v>
      </c>
    </row>
    <row r="14386" spans="1:16" x14ac:dyDescent="0.3">
      <c r="A14386" s="1" t="s">
        <v>44425</v>
      </c>
      <c r="B14386">
        <v>401703823</v>
      </c>
      <c r="C14386" s="1" t="s">
        <v>3</v>
      </c>
      <c r="D14386" s="1" t="s">
        <v>44426</v>
      </c>
      <c r="E14386" s="1" t="s">
        <v>44427</v>
      </c>
      <c r="F14386" s="2">
        <v>45123</v>
      </c>
      <c r="G14386" s="2">
        <v>46218.999988425923</v>
      </c>
      <c r="H14386" s="1" t="s">
        <v>19</v>
      </c>
      <c r="I14386" s="1" t="s">
        <v>20</v>
      </c>
      <c r="J14386" s="1" t="s">
        <v>21</v>
      </c>
      <c r="K14386" s="1" t="s">
        <v>22</v>
      </c>
      <c r="L14386" s="1" t="s">
        <v>23</v>
      </c>
      <c r="M14386" s="1" t="s">
        <v>24</v>
      </c>
      <c r="N14386" s="1" t="s">
        <v>25</v>
      </c>
      <c r="O14386" s="1" t="s">
        <v>26</v>
      </c>
      <c r="P14386" s="1" t="s">
        <v>27</v>
      </c>
    </row>
    <row r="14387" spans="1:16" x14ac:dyDescent="0.3">
      <c r="A14387" s="1" t="s">
        <v>44428</v>
      </c>
      <c r="B14387">
        <v>401703824</v>
      </c>
      <c r="C14387" s="1" t="s">
        <v>3</v>
      </c>
      <c r="D14387" s="1" t="s">
        <v>44429</v>
      </c>
      <c r="E14387" s="1" t="s">
        <v>44430</v>
      </c>
      <c r="F14387" s="2">
        <v>45123</v>
      </c>
      <c r="G14387" s="2">
        <v>46218.999988425923</v>
      </c>
      <c r="H14387" s="1" t="s">
        <v>19</v>
      </c>
      <c r="I14387" s="1" t="s">
        <v>20</v>
      </c>
      <c r="J14387" s="1" t="s">
        <v>21</v>
      </c>
      <c r="K14387" s="1" t="s">
        <v>22</v>
      </c>
      <c r="L14387" s="1" t="s">
        <v>23</v>
      </c>
      <c r="M14387" s="1" t="s">
        <v>24</v>
      </c>
      <c r="N14387" s="1" t="s">
        <v>25</v>
      </c>
      <c r="O14387" s="1" t="s">
        <v>26</v>
      </c>
      <c r="P14387" s="1" t="s">
        <v>27</v>
      </c>
    </row>
    <row r="14388" spans="1:16" x14ac:dyDescent="0.3">
      <c r="A14388" s="1" t="s">
        <v>44431</v>
      </c>
      <c r="B14388">
        <v>401703825</v>
      </c>
      <c r="C14388" s="1" t="s">
        <v>3</v>
      </c>
      <c r="D14388" s="1" t="s">
        <v>44432</v>
      </c>
      <c r="E14388" s="1" t="s">
        <v>44433</v>
      </c>
      <c r="F14388" s="2">
        <v>45123</v>
      </c>
      <c r="G14388" s="2">
        <v>46218.999988425923</v>
      </c>
      <c r="H14388" s="1" t="s">
        <v>19</v>
      </c>
      <c r="I14388" s="1" t="s">
        <v>20</v>
      </c>
      <c r="J14388" s="1" t="s">
        <v>21</v>
      </c>
      <c r="K14388" s="1" t="s">
        <v>22</v>
      </c>
      <c r="L14388" s="1" t="s">
        <v>23</v>
      </c>
      <c r="M14388" s="1" t="s">
        <v>24</v>
      </c>
      <c r="N14388" s="1" t="s">
        <v>25</v>
      </c>
      <c r="O14388" s="1" t="s">
        <v>26</v>
      </c>
      <c r="P14388" s="1" t="s">
        <v>27</v>
      </c>
    </row>
    <row r="14389" spans="1:16" x14ac:dyDescent="0.3">
      <c r="A14389" s="1" t="s">
        <v>44434</v>
      </c>
      <c r="B14389">
        <v>401703828</v>
      </c>
      <c r="C14389" s="1" t="s">
        <v>3</v>
      </c>
      <c r="D14389" s="1" t="s">
        <v>44435</v>
      </c>
      <c r="E14389" s="1" t="s">
        <v>44436</v>
      </c>
      <c r="F14389" s="2">
        <v>45123</v>
      </c>
      <c r="G14389" s="2">
        <v>46218.999988425923</v>
      </c>
      <c r="H14389" s="1" t="s">
        <v>19</v>
      </c>
      <c r="I14389" s="1" t="s">
        <v>20</v>
      </c>
      <c r="J14389" s="1" t="s">
        <v>21</v>
      </c>
      <c r="K14389" s="1" t="s">
        <v>22</v>
      </c>
      <c r="L14389" s="1" t="s">
        <v>23</v>
      </c>
      <c r="M14389" s="1" t="s">
        <v>24</v>
      </c>
      <c r="N14389" s="1" t="s">
        <v>25</v>
      </c>
      <c r="O14389" s="1" t="s">
        <v>26</v>
      </c>
      <c r="P14389" s="1" t="s">
        <v>27</v>
      </c>
    </row>
    <row r="14390" spans="1:16" x14ac:dyDescent="0.3">
      <c r="A14390" s="1" t="s">
        <v>44437</v>
      </c>
      <c r="B14390">
        <v>401703829</v>
      </c>
      <c r="C14390" s="1" t="s">
        <v>3</v>
      </c>
      <c r="D14390" s="1" t="s">
        <v>44438</v>
      </c>
      <c r="E14390" s="1" t="s">
        <v>44439</v>
      </c>
      <c r="F14390" s="2">
        <v>45123</v>
      </c>
      <c r="G14390" s="2">
        <v>46218.999988425923</v>
      </c>
      <c r="H14390" s="1" t="s">
        <v>19</v>
      </c>
      <c r="I14390" s="1" t="s">
        <v>20</v>
      </c>
      <c r="J14390" s="1" t="s">
        <v>21</v>
      </c>
      <c r="K14390" s="1" t="s">
        <v>22</v>
      </c>
      <c r="L14390" s="1" t="s">
        <v>23</v>
      </c>
      <c r="M14390" s="1" t="s">
        <v>24</v>
      </c>
      <c r="N14390" s="1" t="s">
        <v>25</v>
      </c>
      <c r="O14390" s="1" t="s">
        <v>26</v>
      </c>
      <c r="P14390" s="1" t="s">
        <v>27</v>
      </c>
    </row>
    <row r="14391" spans="1:16" x14ac:dyDescent="0.3">
      <c r="A14391" s="1" t="s">
        <v>44440</v>
      </c>
      <c r="B14391">
        <v>401703830</v>
      </c>
      <c r="C14391" s="1" t="s">
        <v>3</v>
      </c>
      <c r="D14391" s="1" t="s">
        <v>44441</v>
      </c>
      <c r="E14391" s="1" t="s">
        <v>44442</v>
      </c>
      <c r="F14391" s="2">
        <v>45123</v>
      </c>
      <c r="G14391" s="2">
        <v>46218.999988425923</v>
      </c>
      <c r="H14391" s="1" t="s">
        <v>19</v>
      </c>
      <c r="I14391" s="1" t="s">
        <v>20</v>
      </c>
      <c r="J14391" s="1" t="s">
        <v>21</v>
      </c>
      <c r="K14391" s="1" t="s">
        <v>22</v>
      </c>
      <c r="L14391" s="1" t="s">
        <v>23</v>
      </c>
      <c r="M14391" s="1" t="s">
        <v>24</v>
      </c>
      <c r="N14391" s="1" t="s">
        <v>25</v>
      </c>
      <c r="O14391" s="1" t="s">
        <v>26</v>
      </c>
      <c r="P14391" s="1" t="s">
        <v>27</v>
      </c>
    </row>
    <row r="14392" spans="1:16" x14ac:dyDescent="0.3">
      <c r="A14392" s="1" t="s">
        <v>44443</v>
      </c>
      <c r="B14392">
        <v>401703856</v>
      </c>
      <c r="C14392" s="1" t="s">
        <v>3</v>
      </c>
      <c r="D14392" s="1" t="s">
        <v>44444</v>
      </c>
      <c r="E14392" s="1" t="s">
        <v>44445</v>
      </c>
      <c r="F14392" s="2">
        <v>45123</v>
      </c>
      <c r="G14392" s="2">
        <v>46218.999988425923</v>
      </c>
      <c r="H14392" s="1" t="s">
        <v>19</v>
      </c>
      <c r="I14392" s="1" t="s">
        <v>20</v>
      </c>
      <c r="J14392" s="1" t="s">
        <v>21</v>
      </c>
      <c r="K14392" s="1" t="s">
        <v>22</v>
      </c>
      <c r="L14392" s="1" t="s">
        <v>23</v>
      </c>
      <c r="M14392" s="1" t="s">
        <v>24</v>
      </c>
      <c r="N14392" s="1" t="s">
        <v>25</v>
      </c>
      <c r="O14392" s="1" t="s">
        <v>26</v>
      </c>
      <c r="P14392" s="1" t="s">
        <v>27</v>
      </c>
    </row>
    <row r="14393" spans="1:16" x14ac:dyDescent="0.3">
      <c r="A14393" s="1" t="s">
        <v>44446</v>
      </c>
      <c r="B14393">
        <v>401703857</v>
      </c>
      <c r="C14393" s="1" t="s">
        <v>3</v>
      </c>
      <c r="D14393" s="1" t="s">
        <v>44447</v>
      </c>
      <c r="E14393" s="1" t="s">
        <v>44448</v>
      </c>
      <c r="F14393" s="2">
        <v>45123</v>
      </c>
      <c r="G14393" s="2">
        <v>46218.999988425923</v>
      </c>
      <c r="H14393" s="1" t="s">
        <v>19</v>
      </c>
      <c r="I14393" s="1" t="s">
        <v>20</v>
      </c>
      <c r="J14393" s="1" t="s">
        <v>21</v>
      </c>
      <c r="K14393" s="1" t="s">
        <v>22</v>
      </c>
      <c r="L14393" s="1" t="s">
        <v>23</v>
      </c>
      <c r="M14393" s="1" t="s">
        <v>24</v>
      </c>
      <c r="N14393" s="1" t="s">
        <v>25</v>
      </c>
      <c r="O14393" s="1" t="s">
        <v>26</v>
      </c>
      <c r="P14393" s="1" t="s">
        <v>27</v>
      </c>
    </row>
    <row r="14394" spans="1:16" x14ac:dyDescent="0.3">
      <c r="A14394" s="1" t="s">
        <v>44449</v>
      </c>
      <c r="B14394">
        <v>401703858</v>
      </c>
      <c r="C14394" s="1" t="s">
        <v>3</v>
      </c>
      <c r="D14394" s="1" t="s">
        <v>44450</v>
      </c>
      <c r="E14394" s="1" t="s">
        <v>44451</v>
      </c>
      <c r="F14394" s="2">
        <v>45123</v>
      </c>
      <c r="G14394" s="2">
        <v>46218.999988425923</v>
      </c>
      <c r="H14394" s="1" t="s">
        <v>19</v>
      </c>
      <c r="I14394" s="1" t="s">
        <v>20</v>
      </c>
      <c r="J14394" s="1" t="s">
        <v>21</v>
      </c>
      <c r="K14394" s="1" t="s">
        <v>22</v>
      </c>
      <c r="L14394" s="1" t="s">
        <v>23</v>
      </c>
      <c r="M14394" s="1" t="s">
        <v>24</v>
      </c>
      <c r="N14394" s="1" t="s">
        <v>25</v>
      </c>
      <c r="O14394" s="1" t="s">
        <v>26</v>
      </c>
      <c r="P14394" s="1" t="s">
        <v>27</v>
      </c>
    </row>
    <row r="14395" spans="1:16" x14ac:dyDescent="0.3">
      <c r="A14395" s="1" t="s">
        <v>44452</v>
      </c>
      <c r="B14395">
        <v>401703859</v>
      </c>
      <c r="C14395" s="1" t="s">
        <v>3</v>
      </c>
      <c r="D14395" s="1" t="s">
        <v>44453</v>
      </c>
      <c r="E14395" s="1" t="s">
        <v>44454</v>
      </c>
      <c r="F14395" s="2">
        <v>45123</v>
      </c>
      <c r="G14395" s="2">
        <v>46218.999988425923</v>
      </c>
      <c r="H14395" s="1" t="s">
        <v>19</v>
      </c>
      <c r="I14395" s="1" t="s">
        <v>20</v>
      </c>
      <c r="J14395" s="1" t="s">
        <v>21</v>
      </c>
      <c r="K14395" s="1" t="s">
        <v>22</v>
      </c>
      <c r="L14395" s="1" t="s">
        <v>23</v>
      </c>
      <c r="M14395" s="1" t="s">
        <v>24</v>
      </c>
      <c r="N14395" s="1" t="s">
        <v>25</v>
      </c>
      <c r="O14395" s="1" t="s">
        <v>26</v>
      </c>
      <c r="P14395" s="1" t="s">
        <v>27</v>
      </c>
    </row>
    <row r="14396" spans="1:16" x14ac:dyDescent="0.3">
      <c r="A14396" s="1" t="s">
        <v>44455</v>
      </c>
      <c r="B14396">
        <v>401703860</v>
      </c>
      <c r="C14396" s="1" t="s">
        <v>3</v>
      </c>
      <c r="D14396" s="1" t="s">
        <v>44456</v>
      </c>
      <c r="E14396" s="1" t="s">
        <v>44457</v>
      </c>
      <c r="F14396" s="2">
        <v>45123</v>
      </c>
      <c r="G14396" s="2">
        <v>46218.999988425923</v>
      </c>
      <c r="H14396" s="1" t="s">
        <v>19</v>
      </c>
      <c r="I14396" s="1" t="s">
        <v>20</v>
      </c>
      <c r="J14396" s="1" t="s">
        <v>21</v>
      </c>
      <c r="K14396" s="1" t="s">
        <v>22</v>
      </c>
      <c r="L14396" s="1" t="s">
        <v>23</v>
      </c>
      <c r="M14396" s="1" t="s">
        <v>24</v>
      </c>
      <c r="N14396" s="1" t="s">
        <v>25</v>
      </c>
      <c r="O14396" s="1" t="s">
        <v>26</v>
      </c>
      <c r="P14396" s="1" t="s">
        <v>27</v>
      </c>
    </row>
    <row r="14397" spans="1:16" x14ac:dyDescent="0.3">
      <c r="A14397" s="1" t="s">
        <v>44458</v>
      </c>
      <c r="B14397">
        <v>401703861</v>
      </c>
      <c r="C14397" s="1" t="s">
        <v>3</v>
      </c>
      <c r="D14397" s="1" t="s">
        <v>44459</v>
      </c>
      <c r="E14397" s="1" t="s">
        <v>44460</v>
      </c>
      <c r="F14397" s="2">
        <v>45123</v>
      </c>
      <c r="G14397" s="2">
        <v>46218.999988425923</v>
      </c>
      <c r="H14397" s="1" t="s">
        <v>19</v>
      </c>
      <c r="I14397" s="1" t="s">
        <v>20</v>
      </c>
      <c r="J14397" s="1" t="s">
        <v>21</v>
      </c>
      <c r="K14397" s="1" t="s">
        <v>22</v>
      </c>
      <c r="L14397" s="1" t="s">
        <v>23</v>
      </c>
      <c r="M14397" s="1" t="s">
        <v>24</v>
      </c>
      <c r="N14397" s="1" t="s">
        <v>25</v>
      </c>
      <c r="O14397" s="1" t="s">
        <v>26</v>
      </c>
      <c r="P14397" s="1" t="s">
        <v>27</v>
      </c>
    </row>
    <row r="14398" spans="1:16" x14ac:dyDescent="0.3">
      <c r="A14398" s="1" t="s">
        <v>44461</v>
      </c>
      <c r="B14398">
        <v>401705808</v>
      </c>
      <c r="C14398" s="1" t="s">
        <v>3</v>
      </c>
      <c r="D14398" s="1" t="s">
        <v>44462</v>
      </c>
      <c r="E14398" s="1" t="s">
        <v>44463</v>
      </c>
      <c r="F14398" s="2">
        <v>45123</v>
      </c>
      <c r="G14398" s="2">
        <v>46218.999988425923</v>
      </c>
      <c r="H14398" s="1" t="s">
        <v>19</v>
      </c>
      <c r="I14398" s="1" t="s">
        <v>20</v>
      </c>
      <c r="J14398" s="1" t="s">
        <v>21</v>
      </c>
      <c r="K14398" s="1" t="s">
        <v>22</v>
      </c>
      <c r="L14398" s="1" t="s">
        <v>23</v>
      </c>
      <c r="M14398" s="1" t="s">
        <v>24</v>
      </c>
      <c r="N14398" s="1" t="s">
        <v>25</v>
      </c>
      <c r="O14398" s="1" t="s">
        <v>26</v>
      </c>
      <c r="P14398" s="1" t="s">
        <v>27</v>
      </c>
    </row>
    <row r="14399" spans="1:16" x14ac:dyDescent="0.3">
      <c r="A14399" s="1" t="s">
        <v>44464</v>
      </c>
      <c r="B14399">
        <v>401535615</v>
      </c>
      <c r="C14399" s="1" t="s">
        <v>3</v>
      </c>
      <c r="D14399" s="1" t="s">
        <v>44465</v>
      </c>
      <c r="E14399" s="1" t="s">
        <v>44466</v>
      </c>
      <c r="F14399" s="2">
        <v>45127</v>
      </c>
      <c r="G14399" s="2">
        <v>46222.999988425923</v>
      </c>
      <c r="H14399" s="1" t="s">
        <v>1747</v>
      </c>
      <c r="I14399" s="1" t="s">
        <v>1748</v>
      </c>
      <c r="J14399" s="1" t="s">
        <v>1749</v>
      </c>
      <c r="K14399" s="1" t="s">
        <v>1750</v>
      </c>
      <c r="L14399" s="1" t="s">
        <v>47</v>
      </c>
      <c r="M14399" s="1" t="s">
        <v>48</v>
      </c>
      <c r="N14399" s="1" t="s">
        <v>3024</v>
      </c>
      <c r="O14399" s="1" t="s">
        <v>3025</v>
      </c>
      <c r="P14399" s="1" t="s">
        <v>560</v>
      </c>
    </row>
    <row r="14400" spans="1:16" x14ac:dyDescent="0.3">
      <c r="A14400" s="1" t="s">
        <v>44467</v>
      </c>
      <c r="B14400">
        <v>401535642</v>
      </c>
      <c r="C14400" s="1" t="s">
        <v>3</v>
      </c>
      <c r="D14400" s="1" t="s">
        <v>44468</v>
      </c>
      <c r="E14400" s="1" t="s">
        <v>44469</v>
      </c>
      <c r="F14400" s="2">
        <v>45127</v>
      </c>
      <c r="G14400" s="2">
        <v>46222.999988425923</v>
      </c>
      <c r="H14400" s="1" t="s">
        <v>1747</v>
      </c>
      <c r="I14400" s="1" t="s">
        <v>1748</v>
      </c>
      <c r="J14400" s="1" t="s">
        <v>1749</v>
      </c>
      <c r="K14400" s="1" t="s">
        <v>1750</v>
      </c>
      <c r="L14400" s="1" t="s">
        <v>47</v>
      </c>
      <c r="M14400" s="1" t="s">
        <v>48</v>
      </c>
      <c r="N14400" s="1" t="s">
        <v>3024</v>
      </c>
      <c r="O14400" s="1" t="s">
        <v>3025</v>
      </c>
      <c r="P14400" s="1" t="s">
        <v>560</v>
      </c>
    </row>
    <row r="14401" spans="1:16" x14ac:dyDescent="0.3">
      <c r="A14401" s="1" t="s">
        <v>44470</v>
      </c>
      <c r="B14401">
        <v>401535671</v>
      </c>
      <c r="C14401" s="1" t="s">
        <v>3</v>
      </c>
      <c r="D14401" s="1" t="s">
        <v>44471</v>
      </c>
      <c r="E14401" s="1" t="s">
        <v>44472</v>
      </c>
      <c r="F14401" s="2">
        <v>45127</v>
      </c>
      <c r="G14401" s="2">
        <v>46222.999988425923</v>
      </c>
      <c r="H14401" s="1" t="s">
        <v>1747</v>
      </c>
      <c r="I14401" s="1" t="s">
        <v>1748</v>
      </c>
      <c r="J14401" s="1" t="s">
        <v>1749</v>
      </c>
      <c r="K14401" s="1" t="s">
        <v>1750</v>
      </c>
      <c r="L14401" s="1" t="s">
        <v>47</v>
      </c>
      <c r="M14401" s="1" t="s">
        <v>48</v>
      </c>
      <c r="N14401" s="1" t="s">
        <v>3024</v>
      </c>
      <c r="O14401" s="1" t="s">
        <v>3025</v>
      </c>
      <c r="P14401" s="1" t="s">
        <v>560</v>
      </c>
    </row>
    <row r="14402" spans="1:16" x14ac:dyDescent="0.3">
      <c r="A14402" s="1" t="s">
        <v>44473</v>
      </c>
      <c r="B14402">
        <v>401535698</v>
      </c>
      <c r="C14402" s="1" t="s">
        <v>3</v>
      </c>
      <c r="D14402" s="1" t="s">
        <v>44474</v>
      </c>
      <c r="E14402" s="1" t="s">
        <v>44475</v>
      </c>
      <c r="F14402" s="2">
        <v>45127</v>
      </c>
      <c r="G14402" s="2">
        <v>46222.999988425923</v>
      </c>
      <c r="H14402" s="1" t="s">
        <v>1747</v>
      </c>
      <c r="I14402" s="1" t="s">
        <v>1748</v>
      </c>
      <c r="J14402" s="1" t="s">
        <v>1749</v>
      </c>
      <c r="K14402" s="1" t="s">
        <v>1750</v>
      </c>
      <c r="L14402" s="1" t="s">
        <v>47</v>
      </c>
      <c r="M14402" s="1" t="s">
        <v>48</v>
      </c>
      <c r="N14402" s="1" t="s">
        <v>3024</v>
      </c>
      <c r="O14402" s="1" t="s">
        <v>3025</v>
      </c>
      <c r="P14402" s="1" t="s">
        <v>560</v>
      </c>
    </row>
    <row r="14403" spans="1:16" x14ac:dyDescent="0.3">
      <c r="A14403" s="1" t="s">
        <v>44476</v>
      </c>
      <c r="B14403">
        <v>401535722</v>
      </c>
      <c r="C14403" s="1" t="s">
        <v>3</v>
      </c>
      <c r="D14403" s="1" t="s">
        <v>44477</v>
      </c>
      <c r="E14403" s="1" t="s">
        <v>44478</v>
      </c>
      <c r="F14403" s="2">
        <v>45127</v>
      </c>
      <c r="G14403" s="2">
        <v>46222.999988425923</v>
      </c>
      <c r="H14403" s="1" t="s">
        <v>1747</v>
      </c>
      <c r="I14403" s="1" t="s">
        <v>1748</v>
      </c>
      <c r="J14403" s="1" t="s">
        <v>1749</v>
      </c>
      <c r="K14403" s="1" t="s">
        <v>1750</v>
      </c>
      <c r="L14403" s="1" t="s">
        <v>47</v>
      </c>
      <c r="M14403" s="1" t="s">
        <v>48</v>
      </c>
      <c r="N14403" s="1" t="s">
        <v>3024</v>
      </c>
      <c r="O14403" s="1" t="s">
        <v>3025</v>
      </c>
      <c r="P14403" s="1" t="s">
        <v>560</v>
      </c>
    </row>
    <row r="14404" spans="1:16" x14ac:dyDescent="0.3">
      <c r="A14404" s="1" t="s">
        <v>44479</v>
      </c>
      <c r="B14404">
        <v>400002647</v>
      </c>
      <c r="C14404" s="1" t="s">
        <v>3</v>
      </c>
      <c r="D14404" s="1" t="s">
        <v>44480</v>
      </c>
      <c r="E14404" s="1" t="s">
        <v>44481</v>
      </c>
      <c r="F14404" s="2">
        <v>45127</v>
      </c>
      <c r="G14404" s="2">
        <v>46222.999988425923</v>
      </c>
      <c r="H14404" s="1" t="s">
        <v>1747</v>
      </c>
      <c r="I14404" s="1" t="s">
        <v>1748</v>
      </c>
      <c r="J14404" s="1" t="s">
        <v>1749</v>
      </c>
      <c r="K14404" s="1" t="s">
        <v>1750</v>
      </c>
      <c r="L14404" s="1" t="s">
        <v>47</v>
      </c>
      <c r="M14404" s="1" t="s">
        <v>48</v>
      </c>
      <c r="N14404" s="1" t="s">
        <v>3024</v>
      </c>
      <c r="O14404" s="1" t="s">
        <v>3025</v>
      </c>
      <c r="P14404" s="1" t="s">
        <v>560</v>
      </c>
    </row>
    <row r="14405" spans="1:16" x14ac:dyDescent="0.3">
      <c r="A14405" s="1" t="s">
        <v>44482</v>
      </c>
      <c r="B14405">
        <v>401536829</v>
      </c>
      <c r="C14405" s="1" t="s">
        <v>3</v>
      </c>
      <c r="D14405" s="1" t="s">
        <v>44483</v>
      </c>
      <c r="E14405" s="1" t="s">
        <v>44484</v>
      </c>
      <c r="F14405" s="2">
        <v>45127</v>
      </c>
      <c r="G14405" s="2">
        <v>46222.999988425923</v>
      </c>
      <c r="H14405" s="1" t="s">
        <v>1747</v>
      </c>
      <c r="I14405" s="1" t="s">
        <v>1748</v>
      </c>
      <c r="J14405" s="1" t="s">
        <v>1749</v>
      </c>
      <c r="K14405" s="1" t="s">
        <v>1750</v>
      </c>
      <c r="L14405" s="1" t="s">
        <v>47</v>
      </c>
      <c r="M14405" s="1" t="s">
        <v>48</v>
      </c>
      <c r="N14405" s="1" t="s">
        <v>3024</v>
      </c>
      <c r="O14405" s="1" t="s">
        <v>3025</v>
      </c>
      <c r="P14405" s="1" t="s">
        <v>560</v>
      </c>
    </row>
    <row r="14406" spans="1:16" x14ac:dyDescent="0.3">
      <c r="A14406" s="1" t="s">
        <v>44485</v>
      </c>
      <c r="B14406">
        <v>401536856</v>
      </c>
      <c r="C14406" s="1" t="s">
        <v>3</v>
      </c>
      <c r="D14406" s="1" t="s">
        <v>44486</v>
      </c>
      <c r="E14406" s="1" t="s">
        <v>44487</v>
      </c>
      <c r="F14406" s="2">
        <v>45127</v>
      </c>
      <c r="G14406" s="2">
        <v>46222.999988425923</v>
      </c>
      <c r="H14406" s="1" t="s">
        <v>1747</v>
      </c>
      <c r="I14406" s="1" t="s">
        <v>1748</v>
      </c>
      <c r="J14406" s="1" t="s">
        <v>1749</v>
      </c>
      <c r="K14406" s="1" t="s">
        <v>1750</v>
      </c>
      <c r="L14406" s="1" t="s">
        <v>47</v>
      </c>
      <c r="M14406" s="1" t="s">
        <v>48</v>
      </c>
      <c r="N14406" s="1" t="s">
        <v>3024</v>
      </c>
      <c r="O14406" s="1" t="s">
        <v>3025</v>
      </c>
      <c r="P14406" s="1" t="s">
        <v>560</v>
      </c>
    </row>
    <row r="14407" spans="1:16" x14ac:dyDescent="0.3">
      <c r="A14407" s="1" t="s">
        <v>44488</v>
      </c>
      <c r="B14407">
        <v>401536857</v>
      </c>
      <c r="C14407" s="1" t="s">
        <v>3</v>
      </c>
      <c r="D14407" s="1" t="s">
        <v>44489</v>
      </c>
      <c r="E14407" s="1" t="s">
        <v>44490</v>
      </c>
      <c r="F14407" s="2">
        <v>45127</v>
      </c>
      <c r="G14407" s="2">
        <v>46222.999988425923</v>
      </c>
      <c r="H14407" s="1" t="s">
        <v>1747</v>
      </c>
      <c r="I14407" s="1" t="s">
        <v>1748</v>
      </c>
      <c r="J14407" s="1" t="s">
        <v>1749</v>
      </c>
      <c r="K14407" s="1" t="s">
        <v>1750</v>
      </c>
      <c r="L14407" s="1" t="s">
        <v>47</v>
      </c>
      <c r="M14407" s="1" t="s">
        <v>48</v>
      </c>
      <c r="N14407" s="1" t="s">
        <v>3024</v>
      </c>
      <c r="O14407" s="1" t="s">
        <v>3025</v>
      </c>
      <c r="P14407" s="1" t="s">
        <v>560</v>
      </c>
    </row>
    <row r="14408" spans="1:16" x14ac:dyDescent="0.3">
      <c r="A14408" s="1" t="s">
        <v>44491</v>
      </c>
      <c r="B14408">
        <v>401536885</v>
      </c>
      <c r="C14408" s="1" t="s">
        <v>3</v>
      </c>
      <c r="D14408" s="1" t="s">
        <v>44492</v>
      </c>
      <c r="E14408" s="1" t="s">
        <v>44493</v>
      </c>
      <c r="F14408" s="2">
        <v>45127</v>
      </c>
      <c r="G14408" s="2">
        <v>46222.999988425923</v>
      </c>
      <c r="H14408" s="1" t="s">
        <v>1747</v>
      </c>
      <c r="I14408" s="1" t="s">
        <v>1748</v>
      </c>
      <c r="J14408" s="1" t="s">
        <v>1749</v>
      </c>
      <c r="K14408" s="1" t="s">
        <v>1750</v>
      </c>
      <c r="L14408" s="1" t="s">
        <v>47</v>
      </c>
      <c r="M14408" s="1" t="s">
        <v>48</v>
      </c>
      <c r="N14408" s="1" t="s">
        <v>3024</v>
      </c>
      <c r="O14408" s="1" t="s">
        <v>3025</v>
      </c>
      <c r="P14408" s="1" t="s">
        <v>560</v>
      </c>
    </row>
    <row r="14409" spans="1:16" x14ac:dyDescent="0.3">
      <c r="A14409" s="1" t="s">
        <v>44494</v>
      </c>
      <c r="B14409">
        <v>401536886</v>
      </c>
      <c r="C14409" s="1" t="s">
        <v>3</v>
      </c>
      <c r="D14409" s="1" t="s">
        <v>44495</v>
      </c>
      <c r="E14409" s="1" t="s">
        <v>44496</v>
      </c>
      <c r="F14409" s="2">
        <v>45127</v>
      </c>
      <c r="G14409" s="2">
        <v>46222.999988425923</v>
      </c>
      <c r="H14409" s="1" t="s">
        <v>1747</v>
      </c>
      <c r="I14409" s="1" t="s">
        <v>1748</v>
      </c>
      <c r="J14409" s="1" t="s">
        <v>1749</v>
      </c>
      <c r="K14409" s="1" t="s">
        <v>1750</v>
      </c>
      <c r="L14409" s="1" t="s">
        <v>47</v>
      </c>
      <c r="M14409" s="1" t="s">
        <v>48</v>
      </c>
      <c r="N14409" s="1" t="s">
        <v>3024</v>
      </c>
      <c r="O14409" s="1" t="s">
        <v>3025</v>
      </c>
      <c r="P14409" s="1" t="s">
        <v>560</v>
      </c>
    </row>
    <row r="14410" spans="1:16" x14ac:dyDescent="0.3">
      <c r="A14410" s="1" t="s">
        <v>44497</v>
      </c>
      <c r="B14410">
        <v>401536911</v>
      </c>
      <c r="C14410" s="1" t="s">
        <v>3</v>
      </c>
      <c r="D14410" s="1" t="s">
        <v>44498</v>
      </c>
      <c r="E14410" s="1" t="s">
        <v>44499</v>
      </c>
      <c r="F14410" s="2">
        <v>45127</v>
      </c>
      <c r="G14410" s="2">
        <v>46222.999988425923</v>
      </c>
      <c r="H14410" s="1" t="s">
        <v>1747</v>
      </c>
      <c r="I14410" s="1" t="s">
        <v>1748</v>
      </c>
      <c r="J14410" s="1" t="s">
        <v>1749</v>
      </c>
      <c r="K14410" s="1" t="s">
        <v>1750</v>
      </c>
      <c r="L14410" s="1" t="s">
        <v>47</v>
      </c>
      <c r="M14410" s="1" t="s">
        <v>48</v>
      </c>
      <c r="N14410" s="1" t="s">
        <v>3024</v>
      </c>
      <c r="O14410" s="1" t="s">
        <v>3025</v>
      </c>
      <c r="P14410" s="1" t="s">
        <v>560</v>
      </c>
    </row>
    <row r="14411" spans="1:16" x14ac:dyDescent="0.3">
      <c r="A14411" s="1" t="s">
        <v>44500</v>
      </c>
      <c r="B14411">
        <v>401536936</v>
      </c>
      <c r="C14411" s="1" t="s">
        <v>3</v>
      </c>
      <c r="D14411" s="1" t="s">
        <v>44501</v>
      </c>
      <c r="E14411" s="1" t="s">
        <v>44502</v>
      </c>
      <c r="F14411" s="2">
        <v>45127</v>
      </c>
      <c r="G14411" s="2">
        <v>46222.999988425923</v>
      </c>
      <c r="H14411" s="1" t="s">
        <v>1747</v>
      </c>
      <c r="I14411" s="1" t="s">
        <v>1748</v>
      </c>
      <c r="J14411" s="1" t="s">
        <v>1749</v>
      </c>
      <c r="K14411" s="1" t="s">
        <v>1750</v>
      </c>
      <c r="L14411" s="1" t="s">
        <v>47</v>
      </c>
      <c r="M14411" s="1" t="s">
        <v>48</v>
      </c>
      <c r="N14411" s="1" t="s">
        <v>3024</v>
      </c>
      <c r="O14411" s="1" t="s">
        <v>3025</v>
      </c>
      <c r="P14411" s="1" t="s">
        <v>560</v>
      </c>
    </row>
    <row r="14412" spans="1:16" x14ac:dyDescent="0.3">
      <c r="A14412" s="1" t="s">
        <v>44503</v>
      </c>
      <c r="B14412">
        <v>401536937</v>
      </c>
      <c r="C14412" s="1" t="s">
        <v>3</v>
      </c>
      <c r="D14412" s="1" t="s">
        <v>44504</v>
      </c>
      <c r="E14412" s="1" t="s">
        <v>44505</v>
      </c>
      <c r="F14412" s="2">
        <v>45127</v>
      </c>
      <c r="G14412" s="2">
        <v>46222.999988425923</v>
      </c>
      <c r="H14412" s="1" t="s">
        <v>1747</v>
      </c>
      <c r="I14412" s="1" t="s">
        <v>1748</v>
      </c>
      <c r="J14412" s="1" t="s">
        <v>1749</v>
      </c>
      <c r="K14412" s="1" t="s">
        <v>1750</v>
      </c>
      <c r="L14412" s="1" t="s">
        <v>47</v>
      </c>
      <c r="M14412" s="1" t="s">
        <v>48</v>
      </c>
      <c r="N14412" s="1" t="s">
        <v>3024</v>
      </c>
      <c r="O14412" s="1" t="s">
        <v>3025</v>
      </c>
      <c r="P14412" s="1" t="s">
        <v>560</v>
      </c>
    </row>
    <row r="14413" spans="1:16" x14ac:dyDescent="0.3">
      <c r="A14413" s="1" t="s">
        <v>44506</v>
      </c>
      <c r="B14413">
        <v>400002159</v>
      </c>
      <c r="C14413" s="1" t="s">
        <v>3</v>
      </c>
      <c r="D14413" s="1" t="s">
        <v>44507</v>
      </c>
      <c r="E14413" s="1" t="s">
        <v>44508</v>
      </c>
      <c r="F14413" s="2">
        <v>45127</v>
      </c>
      <c r="G14413" s="2">
        <v>46222.999988425923</v>
      </c>
      <c r="H14413" s="1" t="s">
        <v>1747</v>
      </c>
      <c r="I14413" s="1" t="s">
        <v>1748</v>
      </c>
      <c r="J14413" s="1" t="s">
        <v>1749</v>
      </c>
      <c r="K14413" s="1" t="s">
        <v>1750</v>
      </c>
      <c r="L14413" s="1" t="s">
        <v>47</v>
      </c>
      <c r="M14413" s="1" t="s">
        <v>48</v>
      </c>
      <c r="N14413" s="1" t="s">
        <v>3024</v>
      </c>
      <c r="O14413" s="1" t="s">
        <v>3025</v>
      </c>
      <c r="P14413" s="1" t="s">
        <v>560</v>
      </c>
    </row>
    <row r="14414" spans="1:16" x14ac:dyDescent="0.3">
      <c r="A14414" s="1" t="s">
        <v>44509</v>
      </c>
      <c r="B14414">
        <v>401536963</v>
      </c>
      <c r="C14414" s="1" t="s">
        <v>3</v>
      </c>
      <c r="D14414" s="1" t="s">
        <v>44510</v>
      </c>
      <c r="E14414" s="1" t="s">
        <v>44511</v>
      </c>
      <c r="F14414" s="2">
        <v>45127</v>
      </c>
      <c r="G14414" s="2">
        <v>46222.999988425923</v>
      </c>
      <c r="H14414" s="1" t="s">
        <v>1747</v>
      </c>
      <c r="I14414" s="1" t="s">
        <v>1748</v>
      </c>
      <c r="J14414" s="1" t="s">
        <v>1749</v>
      </c>
      <c r="K14414" s="1" t="s">
        <v>1750</v>
      </c>
      <c r="L14414" s="1" t="s">
        <v>47</v>
      </c>
      <c r="M14414" s="1" t="s">
        <v>48</v>
      </c>
      <c r="N14414" s="1" t="s">
        <v>3024</v>
      </c>
      <c r="O14414" s="1" t="s">
        <v>3025</v>
      </c>
      <c r="P14414" s="1" t="s">
        <v>560</v>
      </c>
    </row>
    <row r="14415" spans="1:16" x14ac:dyDescent="0.3">
      <c r="A14415" s="1" t="s">
        <v>44512</v>
      </c>
      <c r="B14415">
        <v>401536988</v>
      </c>
      <c r="C14415" s="1" t="s">
        <v>3</v>
      </c>
      <c r="D14415" s="1" t="s">
        <v>44513</v>
      </c>
      <c r="E14415" s="1" t="s">
        <v>44514</v>
      </c>
      <c r="F14415" s="2">
        <v>45127</v>
      </c>
      <c r="G14415" s="2">
        <v>46222.999988425923</v>
      </c>
      <c r="H14415" s="1" t="s">
        <v>1747</v>
      </c>
      <c r="I14415" s="1" t="s">
        <v>1748</v>
      </c>
      <c r="J14415" s="1" t="s">
        <v>1749</v>
      </c>
      <c r="K14415" s="1" t="s">
        <v>1750</v>
      </c>
      <c r="L14415" s="1" t="s">
        <v>47</v>
      </c>
      <c r="M14415" s="1" t="s">
        <v>48</v>
      </c>
      <c r="N14415" s="1" t="s">
        <v>3024</v>
      </c>
      <c r="O14415" s="1" t="s">
        <v>3025</v>
      </c>
      <c r="P14415" s="1" t="s">
        <v>560</v>
      </c>
    </row>
    <row r="14416" spans="1:16" x14ac:dyDescent="0.3">
      <c r="A14416" s="1" t="s">
        <v>44515</v>
      </c>
      <c r="B14416">
        <v>401537013</v>
      </c>
      <c r="C14416" s="1" t="s">
        <v>3</v>
      </c>
      <c r="D14416" s="1" t="s">
        <v>44516</v>
      </c>
      <c r="E14416" s="1" t="s">
        <v>44517</v>
      </c>
      <c r="F14416" s="2">
        <v>45127</v>
      </c>
      <c r="G14416" s="2">
        <v>46222.999988425923</v>
      </c>
      <c r="H14416" s="1" t="s">
        <v>1747</v>
      </c>
      <c r="I14416" s="1" t="s">
        <v>1748</v>
      </c>
      <c r="J14416" s="1" t="s">
        <v>1749</v>
      </c>
      <c r="K14416" s="1" t="s">
        <v>1750</v>
      </c>
      <c r="L14416" s="1" t="s">
        <v>47</v>
      </c>
      <c r="M14416" s="1" t="s">
        <v>48</v>
      </c>
      <c r="N14416" s="1" t="s">
        <v>3024</v>
      </c>
      <c r="O14416" s="1" t="s">
        <v>3025</v>
      </c>
      <c r="P14416" s="1" t="s">
        <v>560</v>
      </c>
    </row>
    <row r="14417" spans="1:16" x14ac:dyDescent="0.3">
      <c r="A14417" s="1" t="s">
        <v>44518</v>
      </c>
      <c r="B14417">
        <v>401537552</v>
      </c>
      <c r="C14417" s="1" t="s">
        <v>3</v>
      </c>
      <c r="D14417" s="1" t="s">
        <v>44519</v>
      </c>
      <c r="E14417" s="1" t="s">
        <v>44520</v>
      </c>
      <c r="F14417" s="2">
        <v>45127</v>
      </c>
      <c r="G14417" s="2">
        <v>46222.999988425923</v>
      </c>
      <c r="H14417" s="1" t="s">
        <v>1747</v>
      </c>
      <c r="I14417" s="1" t="s">
        <v>1748</v>
      </c>
      <c r="J14417" s="1" t="s">
        <v>1749</v>
      </c>
      <c r="K14417" s="1" t="s">
        <v>1750</v>
      </c>
      <c r="L14417" s="1" t="s">
        <v>47</v>
      </c>
      <c r="M14417" s="1" t="s">
        <v>48</v>
      </c>
      <c r="N14417" s="1" t="s">
        <v>3024</v>
      </c>
      <c r="O14417" s="1" t="s">
        <v>3025</v>
      </c>
      <c r="P14417" s="1" t="s">
        <v>560</v>
      </c>
    </row>
    <row r="14418" spans="1:16" x14ac:dyDescent="0.3">
      <c r="A14418" s="1" t="s">
        <v>44521</v>
      </c>
      <c r="B14418">
        <v>401537553</v>
      </c>
      <c r="C14418" s="1" t="s">
        <v>3</v>
      </c>
      <c r="D14418" s="1" t="s">
        <v>44522</v>
      </c>
      <c r="E14418" s="1" t="s">
        <v>44523</v>
      </c>
      <c r="F14418" s="2">
        <v>45127</v>
      </c>
      <c r="G14418" s="2">
        <v>46222.999988425923</v>
      </c>
      <c r="H14418" s="1" t="s">
        <v>1747</v>
      </c>
      <c r="I14418" s="1" t="s">
        <v>1748</v>
      </c>
      <c r="J14418" s="1" t="s">
        <v>1749</v>
      </c>
      <c r="K14418" s="1" t="s">
        <v>1750</v>
      </c>
      <c r="L14418" s="1" t="s">
        <v>47</v>
      </c>
      <c r="M14418" s="1" t="s">
        <v>48</v>
      </c>
      <c r="N14418" s="1" t="s">
        <v>3024</v>
      </c>
      <c r="O14418" s="1" t="s">
        <v>3025</v>
      </c>
      <c r="P14418" s="1" t="s">
        <v>560</v>
      </c>
    </row>
    <row r="14419" spans="1:16" x14ac:dyDescent="0.3">
      <c r="A14419" s="1" t="s">
        <v>44524</v>
      </c>
      <c r="B14419">
        <v>401537554</v>
      </c>
      <c r="C14419" s="1" t="s">
        <v>3</v>
      </c>
      <c r="D14419" s="1" t="s">
        <v>44525</v>
      </c>
      <c r="E14419" s="1" t="s">
        <v>44526</v>
      </c>
      <c r="F14419" s="2">
        <v>45127</v>
      </c>
      <c r="G14419" s="2">
        <v>46222.999988425923</v>
      </c>
      <c r="H14419" s="1" t="s">
        <v>1747</v>
      </c>
      <c r="I14419" s="1" t="s">
        <v>1748</v>
      </c>
      <c r="J14419" s="1" t="s">
        <v>1749</v>
      </c>
      <c r="K14419" s="1" t="s">
        <v>1750</v>
      </c>
      <c r="L14419" s="1" t="s">
        <v>47</v>
      </c>
      <c r="M14419" s="1" t="s">
        <v>48</v>
      </c>
      <c r="N14419" s="1" t="s">
        <v>3024</v>
      </c>
      <c r="O14419" s="1" t="s">
        <v>3025</v>
      </c>
      <c r="P14419" s="1" t="s">
        <v>560</v>
      </c>
    </row>
    <row r="14420" spans="1:16" x14ac:dyDescent="0.3">
      <c r="A14420" s="1" t="s">
        <v>44527</v>
      </c>
      <c r="B14420">
        <v>401537984</v>
      </c>
      <c r="C14420" s="1" t="s">
        <v>3</v>
      </c>
      <c r="D14420" s="1" t="s">
        <v>44528</v>
      </c>
      <c r="E14420" s="1" t="s">
        <v>44529</v>
      </c>
      <c r="F14420" s="2">
        <v>45127</v>
      </c>
      <c r="G14420" s="2">
        <v>46222.999988425923</v>
      </c>
      <c r="H14420" s="1" t="s">
        <v>1747</v>
      </c>
      <c r="I14420" s="1" t="s">
        <v>1748</v>
      </c>
      <c r="J14420" s="1" t="s">
        <v>1749</v>
      </c>
      <c r="K14420" s="1" t="s">
        <v>1750</v>
      </c>
      <c r="L14420" s="1" t="s">
        <v>47</v>
      </c>
      <c r="M14420" s="1" t="s">
        <v>48</v>
      </c>
      <c r="N14420" s="1" t="s">
        <v>3024</v>
      </c>
      <c r="O14420" s="1" t="s">
        <v>3025</v>
      </c>
      <c r="P14420" s="1" t="s">
        <v>560</v>
      </c>
    </row>
    <row r="14421" spans="1:16" x14ac:dyDescent="0.3">
      <c r="A14421" s="1" t="s">
        <v>44530</v>
      </c>
      <c r="B14421">
        <v>401537985</v>
      </c>
      <c r="C14421" s="1" t="s">
        <v>3</v>
      </c>
      <c r="D14421" s="1" t="s">
        <v>44531</v>
      </c>
      <c r="E14421" s="1" t="s">
        <v>44532</v>
      </c>
      <c r="F14421" s="2">
        <v>45127</v>
      </c>
      <c r="G14421" s="2">
        <v>46222.999988425923</v>
      </c>
      <c r="H14421" s="1" t="s">
        <v>1747</v>
      </c>
      <c r="I14421" s="1" t="s">
        <v>1748</v>
      </c>
      <c r="J14421" s="1" t="s">
        <v>1749</v>
      </c>
      <c r="K14421" s="1" t="s">
        <v>1750</v>
      </c>
      <c r="L14421" s="1" t="s">
        <v>47</v>
      </c>
      <c r="M14421" s="1" t="s">
        <v>48</v>
      </c>
      <c r="N14421" s="1" t="s">
        <v>3024</v>
      </c>
      <c r="O14421" s="1" t="s">
        <v>3025</v>
      </c>
      <c r="P14421" s="1" t="s">
        <v>560</v>
      </c>
    </row>
    <row r="14422" spans="1:16" x14ac:dyDescent="0.3">
      <c r="A14422" s="1" t="s">
        <v>44533</v>
      </c>
      <c r="B14422">
        <v>401538015</v>
      </c>
      <c r="C14422" s="1" t="s">
        <v>3</v>
      </c>
      <c r="D14422" s="1" t="s">
        <v>44534</v>
      </c>
      <c r="E14422" s="1" t="s">
        <v>44535</v>
      </c>
      <c r="F14422" s="2">
        <v>45127</v>
      </c>
      <c r="G14422" s="2">
        <v>46222.999988425923</v>
      </c>
      <c r="H14422" s="1" t="s">
        <v>1747</v>
      </c>
      <c r="I14422" s="1" t="s">
        <v>1748</v>
      </c>
      <c r="J14422" s="1" t="s">
        <v>1749</v>
      </c>
      <c r="K14422" s="1" t="s">
        <v>1750</v>
      </c>
      <c r="L14422" s="1" t="s">
        <v>47</v>
      </c>
      <c r="M14422" s="1" t="s">
        <v>48</v>
      </c>
      <c r="N14422" s="1" t="s">
        <v>3024</v>
      </c>
      <c r="O14422" s="1" t="s">
        <v>3025</v>
      </c>
      <c r="P14422" s="1" t="s">
        <v>560</v>
      </c>
    </row>
    <row r="14423" spans="1:16" x14ac:dyDescent="0.3">
      <c r="A14423" s="1" t="s">
        <v>44536</v>
      </c>
      <c r="B14423">
        <v>401538016</v>
      </c>
      <c r="C14423" s="1" t="s">
        <v>3</v>
      </c>
      <c r="D14423" s="1" t="s">
        <v>44537</v>
      </c>
      <c r="E14423" s="1" t="s">
        <v>44538</v>
      </c>
      <c r="F14423" s="2">
        <v>45127</v>
      </c>
      <c r="G14423" s="2">
        <v>46222.999988425923</v>
      </c>
      <c r="H14423" s="1" t="s">
        <v>1747</v>
      </c>
      <c r="I14423" s="1" t="s">
        <v>1748</v>
      </c>
      <c r="J14423" s="1" t="s">
        <v>1749</v>
      </c>
      <c r="K14423" s="1" t="s">
        <v>1750</v>
      </c>
      <c r="L14423" s="1" t="s">
        <v>47</v>
      </c>
      <c r="M14423" s="1" t="s">
        <v>48</v>
      </c>
      <c r="N14423" s="1" t="s">
        <v>3024</v>
      </c>
      <c r="O14423" s="1" t="s">
        <v>3025</v>
      </c>
      <c r="P14423" s="1" t="s">
        <v>560</v>
      </c>
    </row>
    <row r="14424" spans="1:16" x14ac:dyDescent="0.3">
      <c r="A14424" s="1" t="s">
        <v>44539</v>
      </c>
      <c r="B14424">
        <v>401538017</v>
      </c>
      <c r="C14424" s="1" t="s">
        <v>3</v>
      </c>
      <c r="D14424" s="1" t="s">
        <v>44540</v>
      </c>
      <c r="E14424" s="1" t="s">
        <v>44541</v>
      </c>
      <c r="F14424" s="2">
        <v>45127</v>
      </c>
      <c r="G14424" s="2">
        <v>46222.999988425923</v>
      </c>
      <c r="H14424" s="1" t="s">
        <v>1747</v>
      </c>
      <c r="I14424" s="1" t="s">
        <v>1748</v>
      </c>
      <c r="J14424" s="1" t="s">
        <v>1749</v>
      </c>
      <c r="K14424" s="1" t="s">
        <v>1750</v>
      </c>
      <c r="L14424" s="1" t="s">
        <v>47</v>
      </c>
      <c r="M14424" s="1" t="s">
        <v>48</v>
      </c>
      <c r="N14424" s="1" t="s">
        <v>3024</v>
      </c>
      <c r="O14424" s="1" t="s">
        <v>3025</v>
      </c>
      <c r="P14424" s="1" t="s">
        <v>560</v>
      </c>
    </row>
    <row r="14425" spans="1:16" x14ac:dyDescent="0.3">
      <c r="A14425" s="1" t="s">
        <v>44542</v>
      </c>
      <c r="B14425">
        <v>401538018</v>
      </c>
      <c r="C14425" s="1" t="s">
        <v>3</v>
      </c>
      <c r="D14425" s="1" t="s">
        <v>44543</v>
      </c>
      <c r="E14425" s="1" t="s">
        <v>44544</v>
      </c>
      <c r="F14425" s="2">
        <v>45127</v>
      </c>
      <c r="G14425" s="2">
        <v>46222.999988425923</v>
      </c>
      <c r="H14425" s="1" t="s">
        <v>1747</v>
      </c>
      <c r="I14425" s="1" t="s">
        <v>1748</v>
      </c>
      <c r="J14425" s="1" t="s">
        <v>1749</v>
      </c>
      <c r="K14425" s="1" t="s">
        <v>1750</v>
      </c>
      <c r="L14425" s="1" t="s">
        <v>47</v>
      </c>
      <c r="M14425" s="1" t="s">
        <v>48</v>
      </c>
      <c r="N14425" s="1" t="s">
        <v>3024</v>
      </c>
      <c r="O14425" s="1" t="s">
        <v>3025</v>
      </c>
      <c r="P14425" s="1" t="s">
        <v>560</v>
      </c>
    </row>
    <row r="14426" spans="1:16" x14ac:dyDescent="0.3">
      <c r="A14426" s="1" t="s">
        <v>44545</v>
      </c>
      <c r="B14426">
        <v>401538019</v>
      </c>
      <c r="C14426" s="1" t="s">
        <v>3</v>
      </c>
      <c r="D14426" s="1" t="s">
        <v>44546</v>
      </c>
      <c r="E14426" s="1" t="s">
        <v>44547</v>
      </c>
      <c r="F14426" s="2">
        <v>45127</v>
      </c>
      <c r="G14426" s="2">
        <v>46222.999988425923</v>
      </c>
      <c r="H14426" s="1" t="s">
        <v>1747</v>
      </c>
      <c r="I14426" s="1" t="s">
        <v>1748</v>
      </c>
      <c r="J14426" s="1" t="s">
        <v>1749</v>
      </c>
      <c r="K14426" s="1" t="s">
        <v>1750</v>
      </c>
      <c r="L14426" s="1" t="s">
        <v>47</v>
      </c>
      <c r="M14426" s="1" t="s">
        <v>48</v>
      </c>
      <c r="N14426" s="1" t="s">
        <v>3024</v>
      </c>
      <c r="O14426" s="1" t="s">
        <v>3025</v>
      </c>
      <c r="P14426" s="1" t="s">
        <v>560</v>
      </c>
    </row>
    <row r="14427" spans="1:16" x14ac:dyDescent="0.3">
      <c r="A14427" s="1" t="s">
        <v>44548</v>
      </c>
      <c r="B14427">
        <v>401538023</v>
      </c>
      <c r="C14427" s="1" t="s">
        <v>3</v>
      </c>
      <c r="D14427" s="1" t="s">
        <v>44549</v>
      </c>
      <c r="E14427" s="1" t="s">
        <v>44550</v>
      </c>
      <c r="F14427" s="2">
        <v>45127</v>
      </c>
      <c r="G14427" s="2">
        <v>46222.999988425923</v>
      </c>
      <c r="H14427" s="1" t="s">
        <v>1747</v>
      </c>
      <c r="I14427" s="1" t="s">
        <v>1748</v>
      </c>
      <c r="J14427" s="1" t="s">
        <v>1749</v>
      </c>
      <c r="K14427" s="1" t="s">
        <v>1750</v>
      </c>
      <c r="L14427" s="1" t="s">
        <v>47</v>
      </c>
      <c r="M14427" s="1" t="s">
        <v>48</v>
      </c>
      <c r="N14427" s="1" t="s">
        <v>3024</v>
      </c>
      <c r="O14427" s="1" t="s">
        <v>3025</v>
      </c>
      <c r="P14427" s="1" t="s">
        <v>560</v>
      </c>
    </row>
    <row r="14428" spans="1:16" x14ac:dyDescent="0.3">
      <c r="A14428" s="1" t="s">
        <v>44551</v>
      </c>
      <c r="B14428">
        <v>401538024</v>
      </c>
      <c r="C14428" s="1" t="s">
        <v>3</v>
      </c>
      <c r="D14428" s="1" t="s">
        <v>44552</v>
      </c>
      <c r="E14428" s="1" t="s">
        <v>44553</v>
      </c>
      <c r="F14428" s="2">
        <v>45127</v>
      </c>
      <c r="G14428" s="2">
        <v>46222.999988425923</v>
      </c>
      <c r="H14428" s="1" t="s">
        <v>1747</v>
      </c>
      <c r="I14428" s="1" t="s">
        <v>1748</v>
      </c>
      <c r="J14428" s="1" t="s">
        <v>1749</v>
      </c>
      <c r="K14428" s="1" t="s">
        <v>1750</v>
      </c>
      <c r="L14428" s="1" t="s">
        <v>47</v>
      </c>
      <c r="M14428" s="1" t="s">
        <v>48</v>
      </c>
      <c r="N14428" s="1" t="s">
        <v>3024</v>
      </c>
      <c r="O14428" s="1" t="s">
        <v>3025</v>
      </c>
      <c r="P14428" s="1" t="s">
        <v>560</v>
      </c>
    </row>
    <row r="14429" spans="1:16" x14ac:dyDescent="0.3">
      <c r="A14429" s="1" t="s">
        <v>44554</v>
      </c>
      <c r="B14429">
        <v>401538025</v>
      </c>
      <c r="C14429" s="1" t="s">
        <v>3</v>
      </c>
      <c r="D14429" s="1" t="s">
        <v>44555</v>
      </c>
      <c r="E14429" s="1" t="s">
        <v>44556</v>
      </c>
      <c r="F14429" s="2">
        <v>45127</v>
      </c>
      <c r="G14429" s="2">
        <v>46222.999988425923</v>
      </c>
      <c r="H14429" s="1" t="s">
        <v>1747</v>
      </c>
      <c r="I14429" s="1" t="s">
        <v>1748</v>
      </c>
      <c r="J14429" s="1" t="s">
        <v>1749</v>
      </c>
      <c r="K14429" s="1" t="s">
        <v>1750</v>
      </c>
      <c r="L14429" s="1" t="s">
        <v>47</v>
      </c>
      <c r="M14429" s="1" t="s">
        <v>48</v>
      </c>
      <c r="N14429" s="1" t="s">
        <v>3024</v>
      </c>
      <c r="O14429" s="1" t="s">
        <v>3025</v>
      </c>
      <c r="P14429" s="1" t="s">
        <v>560</v>
      </c>
    </row>
    <row r="14430" spans="1:16" x14ac:dyDescent="0.3">
      <c r="A14430" s="1" t="s">
        <v>44557</v>
      </c>
      <c r="B14430">
        <v>401538026</v>
      </c>
      <c r="C14430" s="1" t="s">
        <v>3</v>
      </c>
      <c r="D14430" s="1" t="s">
        <v>44558</v>
      </c>
      <c r="E14430" s="1" t="s">
        <v>44559</v>
      </c>
      <c r="F14430" s="2">
        <v>45127</v>
      </c>
      <c r="G14430" s="2">
        <v>46222.999988425923</v>
      </c>
      <c r="H14430" s="1" t="s">
        <v>1747</v>
      </c>
      <c r="I14430" s="1" t="s">
        <v>1748</v>
      </c>
      <c r="J14430" s="1" t="s">
        <v>1749</v>
      </c>
      <c r="K14430" s="1" t="s">
        <v>1750</v>
      </c>
      <c r="L14430" s="1" t="s">
        <v>47</v>
      </c>
      <c r="M14430" s="1" t="s">
        <v>48</v>
      </c>
      <c r="N14430" s="1" t="s">
        <v>3024</v>
      </c>
      <c r="O14430" s="1" t="s">
        <v>3025</v>
      </c>
      <c r="P14430" s="1" t="s">
        <v>560</v>
      </c>
    </row>
    <row r="14431" spans="1:16" x14ac:dyDescent="0.3">
      <c r="A14431" s="1" t="s">
        <v>44560</v>
      </c>
      <c r="B14431">
        <v>400002525</v>
      </c>
      <c r="C14431" s="1" t="s">
        <v>3</v>
      </c>
      <c r="D14431" s="1" t="s">
        <v>44561</v>
      </c>
      <c r="E14431" s="1" t="s">
        <v>44562</v>
      </c>
      <c r="F14431" s="2">
        <v>45127</v>
      </c>
      <c r="G14431" s="2">
        <v>46222.999988425923</v>
      </c>
      <c r="H14431" s="1" t="s">
        <v>1747</v>
      </c>
      <c r="I14431" s="1" t="s">
        <v>1748</v>
      </c>
      <c r="J14431" s="1" t="s">
        <v>1749</v>
      </c>
      <c r="K14431" s="1" t="s">
        <v>1750</v>
      </c>
      <c r="L14431" s="1" t="s">
        <v>47</v>
      </c>
      <c r="M14431" s="1" t="s">
        <v>48</v>
      </c>
      <c r="N14431" s="1" t="s">
        <v>3024</v>
      </c>
      <c r="O14431" s="1" t="s">
        <v>3025</v>
      </c>
      <c r="P14431" s="1" t="s">
        <v>560</v>
      </c>
    </row>
    <row r="14432" spans="1:16" x14ac:dyDescent="0.3">
      <c r="A14432" s="1" t="s">
        <v>44563</v>
      </c>
      <c r="B14432">
        <v>401538052</v>
      </c>
      <c r="C14432" s="1" t="s">
        <v>3</v>
      </c>
      <c r="D14432" s="1" t="s">
        <v>44564</v>
      </c>
      <c r="E14432" s="1" t="s">
        <v>44565</v>
      </c>
      <c r="F14432" s="2">
        <v>45127</v>
      </c>
      <c r="G14432" s="2">
        <v>46222.999988425923</v>
      </c>
      <c r="H14432" s="1" t="s">
        <v>1747</v>
      </c>
      <c r="I14432" s="1" t="s">
        <v>1748</v>
      </c>
      <c r="J14432" s="1" t="s">
        <v>1749</v>
      </c>
      <c r="K14432" s="1" t="s">
        <v>1750</v>
      </c>
      <c r="L14432" s="1" t="s">
        <v>47</v>
      </c>
      <c r="M14432" s="1" t="s">
        <v>48</v>
      </c>
      <c r="N14432" s="1" t="s">
        <v>3024</v>
      </c>
      <c r="O14432" s="1" t="s">
        <v>3025</v>
      </c>
      <c r="P14432" s="1" t="s">
        <v>560</v>
      </c>
    </row>
    <row r="14433" spans="1:16" x14ac:dyDescent="0.3">
      <c r="A14433" s="1" t="s">
        <v>44566</v>
      </c>
      <c r="B14433">
        <v>401538053</v>
      </c>
      <c r="C14433" s="1" t="s">
        <v>3</v>
      </c>
      <c r="D14433" s="1" t="s">
        <v>44567</v>
      </c>
      <c r="E14433" s="1" t="s">
        <v>44568</v>
      </c>
      <c r="F14433" s="2">
        <v>45127</v>
      </c>
      <c r="G14433" s="2">
        <v>46222.999988425923</v>
      </c>
      <c r="H14433" s="1" t="s">
        <v>1747</v>
      </c>
      <c r="I14433" s="1" t="s">
        <v>1748</v>
      </c>
      <c r="J14433" s="1" t="s">
        <v>1749</v>
      </c>
      <c r="K14433" s="1" t="s">
        <v>1750</v>
      </c>
      <c r="L14433" s="1" t="s">
        <v>47</v>
      </c>
      <c r="M14433" s="1" t="s">
        <v>48</v>
      </c>
      <c r="N14433" s="1" t="s">
        <v>3024</v>
      </c>
      <c r="O14433" s="1" t="s">
        <v>3025</v>
      </c>
      <c r="P14433" s="1" t="s">
        <v>560</v>
      </c>
    </row>
    <row r="14434" spans="1:16" x14ac:dyDescent="0.3">
      <c r="A14434" s="1" t="s">
        <v>44569</v>
      </c>
      <c r="B14434">
        <v>401538077</v>
      </c>
      <c r="C14434" s="1" t="s">
        <v>3</v>
      </c>
      <c r="D14434" s="1" t="s">
        <v>44570</v>
      </c>
      <c r="E14434" s="1" t="s">
        <v>44571</v>
      </c>
      <c r="F14434" s="2">
        <v>45127</v>
      </c>
      <c r="G14434" s="2">
        <v>46222.999988425923</v>
      </c>
      <c r="H14434" s="1" t="s">
        <v>1747</v>
      </c>
      <c r="I14434" s="1" t="s">
        <v>1748</v>
      </c>
      <c r="J14434" s="1" t="s">
        <v>1749</v>
      </c>
      <c r="K14434" s="1" t="s">
        <v>1750</v>
      </c>
      <c r="L14434" s="1" t="s">
        <v>47</v>
      </c>
      <c r="M14434" s="1" t="s">
        <v>48</v>
      </c>
      <c r="N14434" s="1" t="s">
        <v>3024</v>
      </c>
      <c r="O14434" s="1" t="s">
        <v>3025</v>
      </c>
      <c r="P14434" s="1" t="s">
        <v>560</v>
      </c>
    </row>
    <row r="14435" spans="1:16" x14ac:dyDescent="0.3">
      <c r="A14435" s="1" t="s">
        <v>44572</v>
      </c>
      <c r="B14435">
        <v>401538078</v>
      </c>
      <c r="C14435" s="1" t="s">
        <v>3</v>
      </c>
      <c r="D14435" s="1" t="s">
        <v>44573</v>
      </c>
      <c r="E14435" s="1" t="s">
        <v>44574</v>
      </c>
      <c r="F14435" s="2">
        <v>45127</v>
      </c>
      <c r="G14435" s="2">
        <v>46222.999988425923</v>
      </c>
      <c r="H14435" s="1" t="s">
        <v>1747</v>
      </c>
      <c r="I14435" s="1" t="s">
        <v>1748</v>
      </c>
      <c r="J14435" s="1" t="s">
        <v>1749</v>
      </c>
      <c r="K14435" s="1" t="s">
        <v>1750</v>
      </c>
      <c r="L14435" s="1" t="s">
        <v>47</v>
      </c>
      <c r="M14435" s="1" t="s">
        <v>48</v>
      </c>
      <c r="N14435" s="1" t="s">
        <v>3024</v>
      </c>
      <c r="O14435" s="1" t="s">
        <v>3025</v>
      </c>
      <c r="P14435" s="1" t="s">
        <v>560</v>
      </c>
    </row>
    <row r="14436" spans="1:16" x14ac:dyDescent="0.3">
      <c r="A14436" s="1" t="s">
        <v>44575</v>
      </c>
      <c r="B14436">
        <v>401538103</v>
      </c>
      <c r="C14436" s="1" t="s">
        <v>3</v>
      </c>
      <c r="D14436" s="1" t="s">
        <v>44576</v>
      </c>
      <c r="E14436" s="1" t="s">
        <v>44577</v>
      </c>
      <c r="F14436" s="2">
        <v>45127</v>
      </c>
      <c r="G14436" s="2">
        <v>46222.999988425923</v>
      </c>
      <c r="H14436" s="1" t="s">
        <v>1747</v>
      </c>
      <c r="I14436" s="1" t="s">
        <v>1748</v>
      </c>
      <c r="J14436" s="1" t="s">
        <v>1749</v>
      </c>
      <c r="K14436" s="1" t="s">
        <v>1750</v>
      </c>
      <c r="L14436" s="1" t="s">
        <v>47</v>
      </c>
      <c r="M14436" s="1" t="s">
        <v>48</v>
      </c>
      <c r="N14436" s="1" t="s">
        <v>3024</v>
      </c>
      <c r="O14436" s="1" t="s">
        <v>3025</v>
      </c>
      <c r="P14436" s="1" t="s">
        <v>560</v>
      </c>
    </row>
    <row r="14437" spans="1:16" x14ac:dyDescent="0.3">
      <c r="A14437" s="1" t="s">
        <v>44578</v>
      </c>
      <c r="B14437">
        <v>401538104</v>
      </c>
      <c r="C14437" s="1" t="s">
        <v>3</v>
      </c>
      <c r="D14437" s="1" t="s">
        <v>44579</v>
      </c>
      <c r="E14437" s="1" t="s">
        <v>44580</v>
      </c>
      <c r="F14437" s="2">
        <v>45127</v>
      </c>
      <c r="G14437" s="2">
        <v>46222.999988425923</v>
      </c>
      <c r="H14437" s="1" t="s">
        <v>1747</v>
      </c>
      <c r="I14437" s="1" t="s">
        <v>1748</v>
      </c>
      <c r="J14437" s="1" t="s">
        <v>1749</v>
      </c>
      <c r="K14437" s="1" t="s">
        <v>1750</v>
      </c>
      <c r="L14437" s="1" t="s">
        <v>47</v>
      </c>
      <c r="M14437" s="1" t="s">
        <v>48</v>
      </c>
      <c r="N14437" s="1" t="s">
        <v>3024</v>
      </c>
      <c r="O14437" s="1" t="s">
        <v>3025</v>
      </c>
      <c r="P14437" s="1" t="s">
        <v>560</v>
      </c>
    </row>
    <row r="14438" spans="1:16" x14ac:dyDescent="0.3">
      <c r="A14438" s="1" t="s">
        <v>44581</v>
      </c>
      <c r="B14438">
        <v>401538105</v>
      </c>
      <c r="C14438" s="1" t="s">
        <v>3</v>
      </c>
      <c r="D14438" s="1" t="s">
        <v>44582</v>
      </c>
      <c r="E14438" s="1" t="s">
        <v>44583</v>
      </c>
      <c r="F14438" s="2">
        <v>45127</v>
      </c>
      <c r="G14438" s="2">
        <v>46222.999988425923</v>
      </c>
      <c r="H14438" s="1" t="s">
        <v>1747</v>
      </c>
      <c r="I14438" s="1" t="s">
        <v>1748</v>
      </c>
      <c r="J14438" s="1" t="s">
        <v>1749</v>
      </c>
      <c r="K14438" s="1" t="s">
        <v>1750</v>
      </c>
      <c r="L14438" s="1" t="s">
        <v>47</v>
      </c>
      <c r="M14438" s="1" t="s">
        <v>48</v>
      </c>
      <c r="N14438" s="1" t="s">
        <v>3024</v>
      </c>
      <c r="O14438" s="1" t="s">
        <v>3025</v>
      </c>
      <c r="P14438" s="1" t="s">
        <v>5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EB058-91A9-44C1-BE4A-8D2E9811591A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E A A B Q S w M E F A A C A A g A Q q D 3 V p w P Q n C j A A A A 9 g A A A B I A H A B D b 2 5 m a W c v U G F j a 2 F n Z S 5 4 b W w g o h g A K K A U A A A A A A A A A A A A A A A A A A A A A A A A A A A A h Y 9 N D o I w G E S v Q r q n f 2 4 I + a g x b C U x M T F u G y j Q C M W 0 x X I 3 F x 7 J K 4 h R 1 J 3 L e f M W M / f r D d Z T 3 0 U X Z Z 0 e T I Y Y p i h S p h w q b Z o M j b 6 O E 7 Q W s J P l S T Y q m m X j 0 s l V G W q 9 P 6 e E h B B w W O H B N o R T y s i x 2 O 7 L V v U S f W T 9 X 4 6 1 c V 6 a U i E B h 9 c Y w T F j C e a U Y w p k g V B o 8 x X 4 v P f Z / k D I x 8 6 P V o n a x v k G y B K B v D + I B 1 B L A w Q U A A I A C A B C o P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q D 3 V u S G H V u s A Q A A R Q M A A B M A H A B G b 3 J t d W x h c y 9 T Z W N 0 a W 9 u M S 5 t I K I Y A C i g F A A A A A A A A A A A A A A A A A A A A A A A A A A A A H W S 0 W 7 T M B i F 7 y v 1 H a x w 0 0 o h a i X o B V M u T J K C p T Q O s T t R r S j K 0 n 9 g c O w q d g Z b t Q c a r 7 E X w 6 V I 6 5 S Q G 8 f n O z 4 + t m y g t k I r x E 7 j / G I 8 G o / M t 6 q F H Y p k J Z o S G m H K x a z 8 r r v W o B B J s O M R c h 9 z Q g 1 O i c x t E O u 6 a 0 D Z y V J I C C K t r J u Y i R e 9 2 6 4 N t G b 7 E 6 7 v Y R u D + W H 1 f j s Q H d T m 1 p v 6 V z F I 0 Q g L b e j 5 n o 8 i L b t G m X C + 8 F G i a r 0 T 6 m u 4 e D u b z X 3 0 q d M W m L 2 T E D 7 / B p l W 8 G X q n 0 q + 8 h L 1 2 j 7 9 t m D Q v t V N Z z z X m F f X z p i 7 u V v 1 E a q d a z g 5 n c d H V / 9 0 L C W r K 1 m 1 J r R t d x 7 J 7 / a A G l f l R j w 9 P u f x t l L m R r f N q f P R Z S Y D B f z D w V u S 2 B 3 O H o M s / L I P P j p 4 G S 1 z m m 4 + 0 C x x j C i 7 e B M c Q / 5 C k i 1 p y T d 5 0 l v G C S / 6 a k o j n B K G O a F Z D 8 a Y J 2 W y I o y d 0 V 1 l w Y o G z h y f c 1 K 8 S H j h c R u v U 0 y K p C w S l t O M 4 f d p v w i O H W V 9 / Z K k A + 6 I x o m 7 B c Z x 2 m N 5 Q S 9 J F r l e H P M + x R v W E 1 f r r B y + n 1 U R / Y c U e A A 8 T M c j o Y Y f w M U f U E s B A i 0 A F A A C A A g A Q q D 3 V p w P Q n C j A A A A 9 g A A A B I A A A A A A A A A A A A A A A A A A A A A A E N v b m Z p Z y 9 Q Y W N r Y W d l L n h t b F B L A Q I t A B Q A A g A I A E K g 9 1 Y P y u m r p A A A A O k A A A A T A A A A A A A A A A A A A A A A A O 8 A A A B b Q 2 9 u d G V u d F 9 U e X B l c 1 0 u e G 1 s U E s B A i 0 A F A A C A A g A Q q D 3 V u S G H V u s A Q A A R Q M A A B M A A A A A A A A A A A A A A A A A 4 A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R M A A A A A A A D n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X 2 V t a X N f N j B f a m 9 1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W F 1 X 0 N s Y W l t X 2 V t a X N f N j B f a m 9 1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R U M D A 6 M D I 6 M D Q u O T g 5 M T E 5 O F o i I C 8 + P E V u d H J 5 I F R 5 c G U 9 I k Z p b G x D b 2 x 1 b W 5 U e X B l c y I g V m F s d W U 9 I n N C Z 0 1 H Q m d Z S E J 3 W U d C Z 1 l H Q m d Z R 0 J n P T 0 i I C 8 + P E V u d H J 5 I F R 5 c G U 9 I k Z p b G x D b 2 x 1 b W 5 O Y W 1 l c y I g V m F s d W U 9 I n N b J n F 1 b 3 Q 7 R k l E J n F 1 b 3 Q 7 L C Z x d W 9 0 O 0 5 P X 1 B P T F l H T 0 5 F J n F 1 b 3 Q 7 L C Z x d W 9 0 O 0 l O R k 9 f V F l Q R S Z x d W 9 0 O y w m c X V v d D t U S V R S R S Z x d W 9 0 O y w m c X V v d D t M T 0 N B T E l T Q V R J T 0 4 m c X V v d D s s J n F 1 b 3 Q 7 R E F U R V 9 F T U l T U 0 l P T i Z x d W 9 0 O y w m c X V v d D t E Q V R F X 0 V Y U E l S Q V R J T 0 4 m c X V v d D s s J n F 1 b 3 Q 7 V E l U V U x B S V J F X 1 J F U 1 B P T l N B Q k x F J n F 1 b 3 Q 7 L C Z x d W 9 0 O 0 F E U k V T U 0 U m c X V v d D s s J n F 1 b 3 Q 7 V k l M T E U m c X V v d D s s J n F 1 b 3 Q 7 Q 0 9 E R V 9 Q T 1 N U Q U w m c X V v d D s s J n F 1 b 3 Q 7 U F J P V k l O Q 0 V f R V R B V C Z x d W 9 0 O y w m c X V v d D t Q Q V l T J n F 1 b 3 Q 7 L C Z x d W 9 0 O 0 1 V T l 9 U S V R S R S Z x d W 9 0 O y w m c X V v d D t N U k N f V E l U U k U m c X V v d D s s J n F 1 b 3 Q 7 U k F f V E l U U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h a W 1 f Z W 1 p c 1 8 2 M F 9 q b 3 V y c y 9 B d X R v U m V t b 3 Z l Z E N v b H V t b n M x L n t G S U Q s M H 0 m c X V v d D s s J n F 1 b 3 Q 7 U 2 V j d G l v b j E v Q 2 x h a W 1 f Z W 1 p c 1 8 2 M F 9 q b 3 V y c y 9 B d X R v U m V t b 3 Z l Z E N v b H V t b n M x L n t O T 1 9 Q T 0 x Z R 0 9 O R S w x f S Z x d W 9 0 O y w m c X V v d D t T Z W N 0 a W 9 u M S 9 D b G F p b V 9 l b W l z X z Y w X 2 p v d X J z L 0 F 1 d G 9 S Z W 1 v d m V k Q 2 9 s d W 1 u c z E u e 0 l O R k 9 f V F l Q R S w y f S Z x d W 9 0 O y w m c X V v d D t T Z W N 0 a W 9 u M S 9 D b G F p b V 9 l b W l z X z Y w X 2 p v d X J z L 0 F 1 d G 9 S Z W 1 v d m V k Q 2 9 s d W 1 u c z E u e 1 R J V F J F L D N 9 J n F 1 b 3 Q 7 L C Z x d W 9 0 O 1 N l Y 3 R p b 2 4 x L 0 N s Y W l t X 2 V t a X N f N j B f a m 9 1 c n M v Q X V 0 b 1 J l b W 9 2 Z W R D b 2 x 1 b W 5 z M S 5 7 T E 9 D Q U x J U 0 F U S U 9 O L D R 9 J n F 1 b 3 Q 7 L C Z x d W 9 0 O 1 N l Y 3 R p b 2 4 x L 0 N s Y W l t X 2 V t a X N f N j B f a m 9 1 c n M v Q X V 0 b 1 J l b W 9 2 Z W R D b 2 x 1 b W 5 z M S 5 7 R E F U R V 9 F T U l T U 0 l P T i w 1 f S Z x d W 9 0 O y w m c X V v d D t T Z W N 0 a W 9 u M S 9 D b G F p b V 9 l b W l z X z Y w X 2 p v d X J z L 0 F 1 d G 9 S Z W 1 v d m V k Q 2 9 s d W 1 u c z E u e 0 R B V E V f R V h Q S V J B V E l P T i w 2 f S Z x d W 9 0 O y w m c X V v d D t T Z W N 0 a W 9 u M S 9 D b G F p b V 9 l b W l z X z Y w X 2 p v d X J z L 0 F 1 d G 9 S Z W 1 v d m V k Q 2 9 s d W 1 u c z E u e 1 R J V F V M Q U l S R V 9 S R V N Q T 0 5 T Q U J M R S w 3 f S Z x d W 9 0 O y w m c X V v d D t T Z W N 0 a W 9 u M S 9 D b G F p b V 9 l b W l z X z Y w X 2 p v d X J z L 0 F 1 d G 9 S Z W 1 v d m V k Q 2 9 s d W 1 u c z E u e 0 F E U k V T U 0 U s O H 0 m c X V v d D s s J n F 1 b 3 Q 7 U 2 V j d G l v b j E v Q 2 x h a W 1 f Z W 1 p c 1 8 2 M F 9 q b 3 V y c y 9 B d X R v U m V t b 3 Z l Z E N v b H V t b n M x L n t W S U x M R S w 5 f S Z x d W 9 0 O y w m c X V v d D t T Z W N 0 a W 9 u M S 9 D b G F p b V 9 l b W l z X z Y w X 2 p v d X J z L 0 F 1 d G 9 S Z W 1 v d m V k Q 2 9 s d W 1 u c z E u e 0 N P R E V f U E 9 T V E F M L D E w f S Z x d W 9 0 O y w m c X V v d D t T Z W N 0 a W 9 u M S 9 D b G F p b V 9 l b W l z X z Y w X 2 p v d X J z L 0 F 1 d G 9 S Z W 1 v d m V k Q 2 9 s d W 1 u c z E u e 1 B S T 1 Z J T k N F X 0 V U Q V Q s M T F 9 J n F 1 b 3 Q 7 L C Z x d W 9 0 O 1 N l Y 3 R p b 2 4 x L 0 N s Y W l t X 2 V t a X N f N j B f a m 9 1 c n M v Q X V 0 b 1 J l b W 9 2 Z W R D b 2 x 1 b W 5 z M S 5 7 U E F Z U y w x M n 0 m c X V v d D s s J n F 1 b 3 Q 7 U 2 V j d G l v b j E v Q 2 x h a W 1 f Z W 1 p c 1 8 2 M F 9 q b 3 V y c y 9 B d X R v U m V t b 3 Z l Z E N v b H V t b n M x L n t N V U 5 f V E l U U k U s M T N 9 J n F 1 b 3 Q 7 L C Z x d W 9 0 O 1 N l Y 3 R p b 2 4 x L 0 N s Y W l t X 2 V t a X N f N j B f a m 9 1 c n M v Q X V 0 b 1 J l b W 9 2 Z W R D b 2 x 1 b W 5 z M S 5 7 T V J D X 1 R J V F J F L D E 0 f S Z x d W 9 0 O y w m c X V v d D t T Z W N 0 a W 9 u M S 9 D b G F p b V 9 l b W l z X z Y w X 2 p v d X J z L 0 F 1 d G 9 S Z W 1 v d m V k Q 2 9 s d W 1 u c z E u e 1 J B X 1 R J V F J F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2 x h a W 1 f Z W 1 p c 1 8 2 M F 9 q b 3 V y c y 9 B d X R v U m V t b 3 Z l Z E N v b H V t b n M x L n t G S U Q s M H 0 m c X V v d D s s J n F 1 b 3 Q 7 U 2 V j d G l v b j E v Q 2 x h a W 1 f Z W 1 p c 1 8 2 M F 9 q b 3 V y c y 9 B d X R v U m V t b 3 Z l Z E N v b H V t b n M x L n t O T 1 9 Q T 0 x Z R 0 9 O R S w x f S Z x d W 9 0 O y w m c X V v d D t T Z W N 0 a W 9 u M S 9 D b G F p b V 9 l b W l z X z Y w X 2 p v d X J z L 0 F 1 d G 9 S Z W 1 v d m V k Q 2 9 s d W 1 u c z E u e 0 l O R k 9 f V F l Q R S w y f S Z x d W 9 0 O y w m c X V v d D t T Z W N 0 a W 9 u M S 9 D b G F p b V 9 l b W l z X z Y w X 2 p v d X J z L 0 F 1 d G 9 S Z W 1 v d m V k Q 2 9 s d W 1 u c z E u e 1 R J V F J F L D N 9 J n F 1 b 3 Q 7 L C Z x d W 9 0 O 1 N l Y 3 R p b 2 4 x L 0 N s Y W l t X 2 V t a X N f N j B f a m 9 1 c n M v Q X V 0 b 1 J l b W 9 2 Z W R D b 2 x 1 b W 5 z M S 5 7 T E 9 D Q U x J U 0 F U S U 9 O L D R 9 J n F 1 b 3 Q 7 L C Z x d W 9 0 O 1 N l Y 3 R p b 2 4 x L 0 N s Y W l t X 2 V t a X N f N j B f a m 9 1 c n M v Q X V 0 b 1 J l b W 9 2 Z W R D b 2 x 1 b W 5 z M S 5 7 R E F U R V 9 F T U l T U 0 l P T i w 1 f S Z x d W 9 0 O y w m c X V v d D t T Z W N 0 a W 9 u M S 9 D b G F p b V 9 l b W l z X z Y w X 2 p v d X J z L 0 F 1 d G 9 S Z W 1 v d m V k Q 2 9 s d W 1 u c z E u e 0 R B V E V f R V h Q S V J B V E l P T i w 2 f S Z x d W 9 0 O y w m c X V v d D t T Z W N 0 a W 9 u M S 9 D b G F p b V 9 l b W l z X z Y w X 2 p v d X J z L 0 F 1 d G 9 S Z W 1 v d m V k Q 2 9 s d W 1 u c z E u e 1 R J V F V M Q U l S R V 9 S R V N Q T 0 5 T Q U J M R S w 3 f S Z x d W 9 0 O y w m c X V v d D t T Z W N 0 a W 9 u M S 9 D b G F p b V 9 l b W l z X z Y w X 2 p v d X J z L 0 F 1 d G 9 S Z W 1 v d m V k Q 2 9 s d W 1 u c z E u e 0 F E U k V T U 0 U s O H 0 m c X V v d D s s J n F 1 b 3 Q 7 U 2 V j d G l v b j E v Q 2 x h a W 1 f Z W 1 p c 1 8 2 M F 9 q b 3 V y c y 9 B d X R v U m V t b 3 Z l Z E N v b H V t b n M x L n t W S U x M R S w 5 f S Z x d W 9 0 O y w m c X V v d D t T Z W N 0 a W 9 u M S 9 D b G F p b V 9 l b W l z X z Y w X 2 p v d X J z L 0 F 1 d G 9 S Z W 1 v d m V k Q 2 9 s d W 1 u c z E u e 0 N P R E V f U E 9 T V E F M L D E w f S Z x d W 9 0 O y w m c X V v d D t T Z W N 0 a W 9 u M S 9 D b G F p b V 9 l b W l z X z Y w X 2 p v d X J z L 0 F 1 d G 9 S Z W 1 v d m V k Q 2 9 s d W 1 u c z E u e 1 B S T 1 Z J T k N F X 0 V U Q V Q s M T F 9 J n F 1 b 3 Q 7 L C Z x d W 9 0 O 1 N l Y 3 R p b 2 4 x L 0 N s Y W l t X 2 V t a X N f N j B f a m 9 1 c n M v Q X V 0 b 1 J l b W 9 2 Z W R D b 2 x 1 b W 5 z M S 5 7 U E F Z U y w x M n 0 m c X V v d D s s J n F 1 b 3 Q 7 U 2 V j d G l v b j E v Q 2 x h a W 1 f Z W 1 p c 1 8 2 M F 9 q b 3 V y c y 9 B d X R v U m V t b 3 Z l Z E N v b H V t b n M x L n t N V U 5 f V E l U U k U s M T N 9 J n F 1 b 3 Q 7 L C Z x d W 9 0 O 1 N l Y 3 R p b 2 4 x L 0 N s Y W l t X 2 V t a X N f N j B f a m 9 1 c n M v Q X V 0 b 1 J l b W 9 2 Z W R D b 2 x 1 b W 5 z M S 5 7 T V J D X 1 R J V F J F L D E 0 f S Z x d W 9 0 O y w m c X V v d D t T Z W N 0 a W 9 u M S 9 D b G F p b V 9 l b W l z X z Y w X 2 p v d X J z L 0 F 1 d G 9 S Z W 1 v d m V k Q 2 9 s d W 1 u c z E u e 1 J B X 1 R J V F J F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h a W 1 f Z W 1 p c 1 8 2 M F 9 q b 3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V 9 l b W l z X z Y w X 2 p v d X J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V 9 l b W l z X z Y w X 2 p v d X J z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B E 4 l h v I l 0 S Q k 3 z G s E B / w g A A A A A C A A A A A A A Q Z g A A A A E A A C A A A A C G A r m Q L 4 u 3 n 1 4 S R 2 P C L R w T 4 i U r 0 f q O g F h S 0 O / N O H 5 R 3 g A A A A A O g A A A A A I A A C A A A A B 8 S P N Q S m v V r R A S C 3 I O 1 A w r T V 4 u M Z p k h p e e 0 I x A A v x D h V A A A A A W j G i p U e 5 U F z S 4 t E e k m J E c 4 5 b t i Y 2 Q y 5 z w 9 Y q X e j a r 3 U / A 3 + b h A v Y o H + J U Q v K p z 1 4 F Z 7 B / T M L i 6 M n + E q P Q o v C i J / o P k a e D y G S Q G F N Q J E g 7 e k A A A A A P 2 q N k h x X K Q Z p Z X / P + y F B r O o t y c 8 s a c p + b 2 p A G U j X G y P r Q h a h P i R g 1 s U n R 6 o K b p / G n u k m R q I w I j h A R Q 6 9 + L 6 d k < / D a t a M a s h u p > 
</file>

<file path=customXml/itemProps1.xml><?xml version="1.0" encoding="utf-8"?>
<ds:datastoreItem xmlns:ds="http://schemas.openxmlformats.org/officeDocument/2006/customXml" ds:itemID="{A1EC4D64-BDA2-4E43-8C8A-975C9A3BAD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Claim_emis_60_jours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e Gelinas</dc:creator>
  <cp:lastModifiedBy>Claude Gelinas</cp:lastModifiedBy>
  <dcterms:created xsi:type="dcterms:W3CDTF">2023-07-24T00:01:36Z</dcterms:created>
  <dcterms:modified xsi:type="dcterms:W3CDTF">2023-07-24T00:16:21Z</dcterms:modified>
</cp:coreProperties>
</file>